7031978</v>
      </c>
      <c r="Q15691" t="s">
        <v>59895</v>
      </c>
      <c r="S15691">
        <v>1229323631</v>
      </c>
      <c r="T15691" t="s">
        <v>59896</v>
      </c>
      <c r="U15691">
        <v>1</v>
      </c>
      <c r="V15691">
        <v>1</v>
      </c>
      <c r="W15691" t="s">
        <v>16368</v>
      </c>
      <c r="X15691" t="s">
        <v>16383</v>
      </c>
      <c r="Y15691" t="s">
        <v>16384</v>
      </c>
      <c r="Z15691">
        <v>2</v>
      </c>
      <c r="AA15691">
        <v>16</v>
      </c>
      <c r="AB15691" t="s">
        <v>16371</v>
      </c>
      <c r="AC15691">
        <v>0</v>
      </c>
      <c r="AD15691" t="s">
        <v>16372</v>
      </c>
      <c r="AF15691" t="s">
        <v>55443</v>
      </c>
      <c r="AG15691" t="s">
        <v>16374</v>
      </c>
      <c r="AH15691">
        <v>1</v>
      </c>
      <c r="AI15691" t="s">
        <v>29215</v>
      </c>
      <c r="AJ15691" t="s">
        <v>16372</v>
      </c>
      <c r="AK15691">
        <v>-15</v>
      </c>
      <c r="AL15691" t="s">
        <v>16372</v>
      </c>
      <c r="AM15691">
        <v>26711131801451</v>
      </c>
      <c r="AN15691" t="s">
        <v>16372</v>
      </c>
      <c r="AO15691" t="s">
        <v>16372</v>
      </c>
      <c r="AP15691" t="s">
        <v>16372</v>
      </c>
      <c r="AQ15691" t="s">
        <v>19270</v>
      </c>
      <c r="AR15691" t="s">
        <v>28204</v>
      </c>
      <c r="AS15691" t="s">
        <v>16372</v>
      </c>
    </row>
    <row r="15692" spans="1:45" x14ac:dyDescent="0.3">
      <c r="A15692">
        <v>25</v>
      </c>
      <c r="B15692">
        <v>1</v>
      </c>
      <c r="C15692" t="s">
        <v>16359</v>
      </c>
      <c r="D15692">
        <v>25002100</v>
      </c>
      <c r="E15692" t="s">
        <v>59868</v>
      </c>
      <c r="F15692">
        <v>2</v>
      </c>
      <c r="G15692" t="s">
        <v>55292</v>
      </c>
      <c r="H15692" t="s">
        <v>17817</v>
      </c>
      <c r="I15692" t="s">
        <v>16377</v>
      </c>
      <c r="J15692">
        <v>1</v>
      </c>
      <c r="K15692" t="s">
        <v>16363</v>
      </c>
      <c r="L15692">
        <v>250020007874</v>
      </c>
      <c r="M15692" t="s">
        <v>59897</v>
      </c>
      <c r="N15692">
        <v>28710220200593</v>
      </c>
      <c r="O15692" t="s">
        <v>55740</v>
      </c>
      <c r="P15692">
        <v>1002904962</v>
      </c>
      <c r="Q15692" t="s">
        <v>59898</v>
      </c>
      <c r="R15692">
        <v>1019108206</v>
      </c>
      <c r="S15692">
        <v>1029078264</v>
      </c>
      <c r="T15692" t="s">
        <v>59899</v>
      </c>
      <c r="U15692">
        <v>1</v>
      </c>
      <c r="V15692">
        <v>30</v>
      </c>
      <c r="W15692" t="s">
        <v>16368</v>
      </c>
      <c r="X15692" t="s">
        <v>16369</v>
      </c>
      <c r="Y15692" t="s">
        <v>16370</v>
      </c>
      <c r="Z15692">
        <v>3</v>
      </c>
      <c r="AA15692">
        <v>12</v>
      </c>
      <c r="AB15692" t="s">
        <v>16371</v>
      </c>
      <c r="AC15692">
        <v>0</v>
      </c>
      <c r="AD15692" t="s">
        <v>16372</v>
      </c>
      <c r="AE15692">
        <v>1002904962</v>
      </c>
      <c r="AF15692" t="s">
        <v>56010</v>
      </c>
      <c r="AG15692" t="s">
        <v>16374</v>
      </c>
      <c r="AH15692">
        <v>1</v>
      </c>
      <c r="AI15692" t="s">
        <v>29215</v>
      </c>
      <c r="AJ15692" t="s">
        <v>16372</v>
      </c>
      <c r="AK15692">
        <v>2</v>
      </c>
      <c r="AL15692" t="s">
        <v>16372</v>
      </c>
      <c r="AM15692">
        <v>29105101501286</v>
      </c>
      <c r="AN15692" t="s">
        <v>16372</v>
      </c>
      <c r="AO15692" t="s">
        <v>16372</v>
      </c>
      <c r="AP15692" t="s">
        <v>16372</v>
      </c>
      <c r="AQ15692" t="s">
        <v>19270</v>
      </c>
      <c r="AR15692" t="s">
        <v>23017</v>
      </c>
      <c r="AS15692" t="s">
        <v>16372</v>
      </c>
    </row>
    <row r="15693" spans="1:45" x14ac:dyDescent="0.3">
      <c r="A15693">
        <v>25</v>
      </c>
      <c r="B15693">
        <v>1</v>
      </c>
      <c r="C15693" t="s">
        <v>16359</v>
      </c>
      <c r="D15693">
        <v>25002100</v>
      </c>
      <c r="E15693" t="s">
        <v>59868</v>
      </c>
      <c r="F15693">
        <v>2</v>
      </c>
      <c r="G15693" t="s">
        <v>55292</v>
      </c>
      <c r="H15693" t="s">
        <v>17817</v>
      </c>
      <c r="I15693" t="s">
        <v>16377</v>
      </c>
      <c r="J15693">
        <v>1</v>
      </c>
      <c r="K15693" t="s">
        <v>16363</v>
      </c>
      <c r="L15693">
        <v>250020024476</v>
      </c>
      <c r="M15693" t="s">
        <v>59900</v>
      </c>
      <c r="N15693">
        <v>29101011832652</v>
      </c>
      <c r="O15693" t="s">
        <v>55311</v>
      </c>
      <c r="P15693">
        <v>1210383920</v>
      </c>
      <c r="Q15693" t="s">
        <v>59901</v>
      </c>
      <c r="S15693">
        <v>1274388322</v>
      </c>
      <c r="T15693" t="s">
        <v>59902</v>
      </c>
      <c r="U15693">
        <v>1</v>
      </c>
      <c r="V15693">
        <v>1</v>
      </c>
      <c r="W15693" t="s">
        <v>16368</v>
      </c>
      <c r="X15693" t="s">
        <v>16383</v>
      </c>
      <c r="Y15693" t="s">
        <v>16384</v>
      </c>
      <c r="Z15693">
        <v>2</v>
      </c>
      <c r="AA15693">
        <v>14</v>
      </c>
      <c r="AB15693" t="s">
        <v>16371</v>
      </c>
      <c r="AC15693">
        <v>0</v>
      </c>
      <c r="AD15693" t="s">
        <v>16372</v>
      </c>
      <c r="AF15693" t="s">
        <v>55314</v>
      </c>
      <c r="AG15693" t="s">
        <v>16374</v>
      </c>
      <c r="AH15693">
        <v>1</v>
      </c>
      <c r="AI15693" t="s">
        <v>29215</v>
      </c>
      <c r="AJ15693" t="s">
        <v>16372</v>
      </c>
      <c r="AK15693">
        <v>2</v>
      </c>
      <c r="AL15693" t="s">
        <v>16372</v>
      </c>
      <c r="AM15693">
        <v>28801141801544</v>
      </c>
      <c r="AN15693" t="s">
        <v>16372</v>
      </c>
      <c r="AO15693" t="s">
        <v>16372</v>
      </c>
      <c r="AP15693" t="s">
        <v>16372</v>
      </c>
      <c r="AQ15693" t="s">
        <v>19270</v>
      </c>
      <c r="AR15693" t="s">
        <v>28204</v>
      </c>
      <c r="AS15693" t="s">
        <v>16372</v>
      </c>
    </row>
    <row r="15694" spans="1:45" x14ac:dyDescent="0.3">
      <c r="A15694">
        <v>25</v>
      </c>
      <c r="B15694">
        <v>1</v>
      </c>
      <c r="C15694" t="s">
        <v>16359</v>
      </c>
      <c r="D15694">
        <v>25002100</v>
      </c>
      <c r="E15694" t="s">
        <v>59868</v>
      </c>
      <c r="F15694">
        <v>2</v>
      </c>
      <c r="G15694" t="s">
        <v>55292</v>
      </c>
      <c r="H15694" t="s">
        <v>17817</v>
      </c>
      <c r="I15694" t="s">
        <v>16377</v>
      </c>
      <c r="J15694">
        <v>1</v>
      </c>
      <c r="K15694" t="s">
        <v>16363</v>
      </c>
      <c r="L15694">
        <v>250020025091</v>
      </c>
      <c r="M15694" t="s">
        <v>59903</v>
      </c>
      <c r="N15694">
        <v>29505211500071</v>
      </c>
      <c r="O15694" t="s">
        <v>55333</v>
      </c>
      <c r="P15694">
        <v>1067274424</v>
      </c>
      <c r="Q15694" t="s">
        <v>59904</v>
      </c>
      <c r="S15694">
        <v>1060717601</v>
      </c>
      <c r="T15694" t="s">
        <v>59905</v>
      </c>
      <c r="U15694">
        <v>1</v>
      </c>
      <c r="V15694">
        <v>1</v>
      </c>
      <c r="W15694" t="s">
        <v>16368</v>
      </c>
      <c r="X15694" t="s">
        <v>16383</v>
      </c>
      <c r="Y15694" t="s">
        <v>16384</v>
      </c>
      <c r="Z15694">
        <v>3</v>
      </c>
      <c r="AA15694">
        <v>12</v>
      </c>
      <c r="AB15694" t="s">
        <v>16371</v>
      </c>
      <c r="AC15694">
        <v>0</v>
      </c>
      <c r="AD15694" t="s">
        <v>16372</v>
      </c>
      <c r="AF15694" t="s">
        <v>55524</v>
      </c>
      <c r="AG15694" t="s">
        <v>16374</v>
      </c>
      <c r="AH15694">
        <v>1</v>
      </c>
      <c r="AI15694" t="s">
        <v>29215</v>
      </c>
      <c r="AJ15694" t="s">
        <v>16372</v>
      </c>
      <c r="AK15694">
        <v>2</v>
      </c>
      <c r="AL15694" t="s">
        <v>16372</v>
      </c>
      <c r="AM15694">
        <v>26704151501805</v>
      </c>
      <c r="AN15694" t="s">
        <v>16372</v>
      </c>
      <c r="AO15694" t="s">
        <v>16372</v>
      </c>
      <c r="AP15694" t="s">
        <v>16372</v>
      </c>
      <c r="AQ15694" t="s">
        <v>19270</v>
      </c>
      <c r="AR15694" t="s">
        <v>23017</v>
      </c>
      <c r="AS15694" t="s">
        <v>16372</v>
      </c>
    </row>
    <row r="15695" spans="1:45" x14ac:dyDescent="0.3">
      <c r="A15695">
        <v>25</v>
      </c>
      <c r="B15695">
        <v>1</v>
      </c>
      <c r="C15695" t="s">
        <v>16359</v>
      </c>
      <c r="D15695">
        <v>25002100</v>
      </c>
      <c r="E15695" t="s">
        <v>59868</v>
      </c>
      <c r="F15695">
        <v>2</v>
      </c>
      <c r="G15695" t="s">
        <v>55292</v>
      </c>
      <c r="H15695" t="s">
        <v>17817</v>
      </c>
      <c r="I15695" t="s">
        <v>16377</v>
      </c>
      <c r="J15695">
        <v>1</v>
      </c>
      <c r="K15695" t="s">
        <v>16363</v>
      </c>
      <c r="L15695">
        <v>250020025103</v>
      </c>
      <c r="M15695" t="s">
        <v>59906</v>
      </c>
      <c r="N15695">
        <v>28601221801881</v>
      </c>
      <c r="O15695" t="s">
        <v>59907</v>
      </c>
      <c r="P15695">
        <v>1010284934</v>
      </c>
      <c r="Q15695" t="s">
        <v>59908</v>
      </c>
      <c r="S15695">
        <v>1010284334</v>
      </c>
      <c r="T15695" t="s">
        <v>59909</v>
      </c>
      <c r="U15695">
        <v>1</v>
      </c>
      <c r="V15695">
        <v>1</v>
      </c>
      <c r="W15695" t="s">
        <v>16368</v>
      </c>
      <c r="X15695" t="s">
        <v>16383</v>
      </c>
      <c r="Y15695" t="s">
        <v>16384</v>
      </c>
      <c r="Z15695">
        <v>3</v>
      </c>
      <c r="AA15695">
        <v>14</v>
      </c>
      <c r="AB15695" t="s">
        <v>16371</v>
      </c>
      <c r="AC15695">
        <v>0</v>
      </c>
      <c r="AD15695" t="s">
        <v>16372</v>
      </c>
      <c r="AF15695" t="s">
        <v>55314</v>
      </c>
      <c r="AG15695" t="s">
        <v>16374</v>
      </c>
      <c r="AH15695">
        <v>1</v>
      </c>
      <c r="AI15695" t="s">
        <v>29215</v>
      </c>
      <c r="AJ15695" t="s">
        <v>16372</v>
      </c>
      <c r="AK15695">
        <v>2</v>
      </c>
      <c r="AL15695" t="s">
        <v>16372</v>
      </c>
      <c r="AM15695">
        <v>29401161801805</v>
      </c>
      <c r="AN15695" t="s">
        <v>16372</v>
      </c>
      <c r="AO15695" t="s">
        <v>16372</v>
      </c>
      <c r="AP15695" t="s">
        <v>16372</v>
      </c>
      <c r="AQ15695" t="s">
        <v>19270</v>
      </c>
      <c r="AR15695" t="s">
        <v>23017</v>
      </c>
      <c r="AS15695" t="s">
        <v>16372</v>
      </c>
    </row>
    <row r="15696" spans="1:45" x14ac:dyDescent="0.3">
      <c r="A15696">
        <v>25</v>
      </c>
      <c r="B15696">
        <v>1</v>
      </c>
      <c r="C15696" t="s">
        <v>16359</v>
      </c>
      <c r="D15696">
        <v>25002100</v>
      </c>
      <c r="E15696" t="s">
        <v>59868</v>
      </c>
      <c r="F15696">
        <v>2</v>
      </c>
      <c r="G15696" t="s">
        <v>55292</v>
      </c>
      <c r="H15696" t="s">
        <v>17817</v>
      </c>
      <c r="I15696" t="s">
        <v>16377</v>
      </c>
      <c r="J15696">
        <v>1</v>
      </c>
      <c r="K15696" t="s">
        <v>16363</v>
      </c>
      <c r="L15696">
        <v>250020025206</v>
      </c>
      <c r="M15696" t="s">
        <v>59910</v>
      </c>
      <c r="N15696">
        <v>28203301801495</v>
      </c>
      <c r="O15696" t="s">
        <v>55477</v>
      </c>
      <c r="P15696">
        <v>1029029502</v>
      </c>
      <c r="Q15696" t="s">
        <v>59911</v>
      </c>
      <c r="S15696">
        <v>1151524858</v>
      </c>
      <c r="T15696" t="s">
        <v>59912</v>
      </c>
      <c r="U15696">
        <v>1</v>
      </c>
      <c r="V15696">
        <v>1</v>
      </c>
      <c r="W15696" t="s">
        <v>16368</v>
      </c>
      <c r="X15696" t="s">
        <v>16383</v>
      </c>
      <c r="Y15696" t="s">
        <v>16384</v>
      </c>
      <c r="Z15696">
        <v>2</v>
      </c>
      <c r="AA15696">
        <v>12</v>
      </c>
      <c r="AB15696" t="s">
        <v>16371</v>
      </c>
      <c r="AC15696">
        <v>0</v>
      </c>
      <c r="AD15696" t="s">
        <v>16372</v>
      </c>
      <c r="AF15696" t="s">
        <v>55624</v>
      </c>
      <c r="AG15696" t="s">
        <v>16374</v>
      </c>
      <c r="AH15696">
        <v>1</v>
      </c>
      <c r="AI15696" t="s">
        <v>29215</v>
      </c>
      <c r="AJ15696" t="s">
        <v>16372</v>
      </c>
      <c r="AK15696">
        <v>2</v>
      </c>
      <c r="AL15696" t="s">
        <v>16372</v>
      </c>
      <c r="AM15696">
        <v>29409011808527</v>
      </c>
      <c r="AN15696" t="s">
        <v>16372</v>
      </c>
      <c r="AO15696" t="s">
        <v>16372</v>
      </c>
      <c r="AP15696" t="s">
        <v>16372</v>
      </c>
      <c r="AQ15696" t="s">
        <v>19270</v>
      </c>
      <c r="AR15696" t="s">
        <v>28204</v>
      </c>
      <c r="AS15696" t="s">
        <v>16372</v>
      </c>
    </row>
    <row r="15697" spans="1:45" x14ac:dyDescent="0.3">
      <c r="A15697">
        <v>25</v>
      </c>
      <c r="B15697">
        <v>1</v>
      </c>
      <c r="C15697" t="s">
        <v>16359</v>
      </c>
      <c r="D15697">
        <v>25002100</v>
      </c>
      <c r="E15697" t="s">
        <v>59868</v>
      </c>
      <c r="F15697">
        <v>2</v>
      </c>
      <c r="G15697" t="s">
        <v>55292</v>
      </c>
      <c r="H15697" t="s">
        <v>17817</v>
      </c>
      <c r="I15697" t="s">
        <v>16429</v>
      </c>
      <c r="J15697">
        <v>1</v>
      </c>
      <c r="K15697" t="s">
        <v>16363</v>
      </c>
      <c r="L15697">
        <v>250020025089</v>
      </c>
      <c r="M15697" t="s">
        <v>59913</v>
      </c>
      <c r="N15697">
        <v>29712141500499</v>
      </c>
      <c r="O15697" t="s">
        <v>58928</v>
      </c>
      <c r="P15697">
        <v>1011560342</v>
      </c>
      <c r="Q15697" t="s">
        <v>59914</v>
      </c>
      <c r="S15697">
        <v>1060623207</v>
      </c>
      <c r="T15697" t="s">
        <v>59915</v>
      </c>
      <c r="U15697">
        <v>1</v>
      </c>
      <c r="V15697">
        <v>1</v>
      </c>
      <c r="W15697" t="s">
        <v>16368</v>
      </c>
      <c r="X15697" t="s">
        <v>16383</v>
      </c>
      <c r="Y15697" t="s">
        <v>16384</v>
      </c>
      <c r="Z15697">
        <v>3</v>
      </c>
      <c r="AA15697">
        <v>16</v>
      </c>
      <c r="AB15697" t="s">
        <v>16371</v>
      </c>
      <c r="AC15697">
        <v>0</v>
      </c>
      <c r="AD15697" t="s">
        <v>16372</v>
      </c>
      <c r="AF15697" t="s">
        <v>55889</v>
      </c>
      <c r="AG15697" t="s">
        <v>16374</v>
      </c>
      <c r="AH15697">
        <v>1</v>
      </c>
      <c r="AI15697" t="s">
        <v>29215</v>
      </c>
      <c r="AJ15697" t="s">
        <v>16372</v>
      </c>
      <c r="AK15697">
        <v>9</v>
      </c>
      <c r="AL15697" t="s">
        <v>16372</v>
      </c>
      <c r="AM15697">
        <v>29710261501178</v>
      </c>
      <c r="AN15697" t="s">
        <v>16372</v>
      </c>
      <c r="AO15697" t="s">
        <v>16372</v>
      </c>
      <c r="AP15697" t="s">
        <v>16372</v>
      </c>
      <c r="AQ15697" t="s">
        <v>19270</v>
      </c>
      <c r="AR15697" t="s">
        <v>23017</v>
      </c>
      <c r="AS15697" t="s">
        <v>16372</v>
      </c>
    </row>
    <row r="15698" spans="1:45" x14ac:dyDescent="0.3">
      <c r="A15698">
        <v>25</v>
      </c>
      <c r="B15698">
        <v>1</v>
      </c>
      <c r="C15698" t="s">
        <v>16359</v>
      </c>
      <c r="D15698">
        <v>25002100</v>
      </c>
      <c r="E15698" t="s">
        <v>59868</v>
      </c>
      <c r="F15698">
        <v>2</v>
      </c>
      <c r="G15698" t="s">
        <v>55292</v>
      </c>
      <c r="H15698" t="s">
        <v>16362</v>
      </c>
      <c r="I15698" t="s">
        <v>27836</v>
      </c>
      <c r="J15698">
        <v>1</v>
      </c>
      <c r="K15698" t="s">
        <v>16363</v>
      </c>
      <c r="L15698">
        <v>250020024142</v>
      </c>
      <c r="M15698" t="s">
        <v>59916</v>
      </c>
      <c r="N15698">
        <v>30001041500051</v>
      </c>
      <c r="O15698" t="s">
        <v>55726</v>
      </c>
      <c r="P15698">
        <v>1091492685</v>
      </c>
      <c r="Q15698" t="s">
        <v>59917</v>
      </c>
      <c r="R15698">
        <v>1060611952</v>
      </c>
      <c r="S15698">
        <v>1011057162</v>
      </c>
      <c r="T15698" t="s">
        <v>59918</v>
      </c>
      <c r="U15698">
        <v>1</v>
      </c>
      <c r="V15698">
        <v>1</v>
      </c>
      <c r="W15698" t="s">
        <v>16368</v>
      </c>
      <c r="X15698" t="s">
        <v>16383</v>
      </c>
      <c r="Y15698" t="s">
        <v>16384</v>
      </c>
      <c r="Z15698">
        <v>13</v>
      </c>
      <c r="AA15698">
        <v>16</v>
      </c>
      <c r="AB15698" t="s">
        <v>16500</v>
      </c>
      <c r="AC15698">
        <v>4417</v>
      </c>
      <c r="AD15698" t="s">
        <v>16372</v>
      </c>
      <c r="AF15698" t="s">
        <v>59919</v>
      </c>
      <c r="AG15698" t="s">
        <v>16374</v>
      </c>
      <c r="AH15698">
        <v>1</v>
      </c>
      <c r="AI15698" t="s">
        <v>29215</v>
      </c>
      <c r="AJ15698" t="s">
        <v>16372</v>
      </c>
      <c r="AK15698">
        <v>14</v>
      </c>
      <c r="AL15698" t="s">
        <v>16372</v>
      </c>
      <c r="AM15698">
        <v>27303221500967</v>
      </c>
      <c r="AN15698" t="s">
        <v>16372</v>
      </c>
      <c r="AO15698" t="s">
        <v>16372</v>
      </c>
      <c r="AP15698" t="s">
        <v>16372</v>
      </c>
      <c r="AQ15698" t="s">
        <v>16362</v>
      </c>
      <c r="AR15698" t="s">
        <v>27836</v>
      </c>
      <c r="AS15698" t="s">
        <v>16372</v>
      </c>
    </row>
    <row r="15699" spans="1:45" x14ac:dyDescent="0.3">
      <c r="A15699">
        <v>25</v>
      </c>
      <c r="B15699">
        <v>1</v>
      </c>
      <c r="C15699" t="s">
        <v>16359</v>
      </c>
      <c r="D15699">
        <v>25002100</v>
      </c>
      <c r="E15699" t="s">
        <v>59868</v>
      </c>
      <c r="F15699">
        <v>2</v>
      </c>
      <c r="G15699" t="s">
        <v>55292</v>
      </c>
      <c r="H15699" t="s">
        <v>16362</v>
      </c>
      <c r="I15699" t="s">
        <v>26474</v>
      </c>
      <c r="J15699">
        <v>1</v>
      </c>
      <c r="K15699" t="s">
        <v>16363</v>
      </c>
      <c r="L15699">
        <v>250020024439</v>
      </c>
      <c r="M15699" t="s">
        <v>59920</v>
      </c>
      <c r="N15699">
        <v>28902051802119</v>
      </c>
      <c r="O15699" t="s">
        <v>59921</v>
      </c>
      <c r="P15699">
        <v>1032533681</v>
      </c>
      <c r="Q15699" t="s">
        <v>59922</v>
      </c>
      <c r="S15699">
        <v>1011046315</v>
      </c>
      <c r="T15699" t="s">
        <v>59923</v>
      </c>
      <c r="U15699">
        <v>1</v>
      </c>
      <c r="V15699">
        <v>1</v>
      </c>
      <c r="W15699" t="s">
        <v>16368</v>
      </c>
      <c r="X15699" t="s">
        <v>16383</v>
      </c>
      <c r="Y15699" t="s">
        <v>16384</v>
      </c>
      <c r="Z15699">
        <v>5</v>
      </c>
      <c r="AA15699">
        <v>16</v>
      </c>
      <c r="AB15699" t="s">
        <v>16500</v>
      </c>
      <c r="AC15699">
        <v>6628</v>
      </c>
      <c r="AD15699" t="s">
        <v>16372</v>
      </c>
      <c r="AF15699" t="s">
        <v>55362</v>
      </c>
      <c r="AG15699" t="s">
        <v>16374</v>
      </c>
      <c r="AH15699">
        <v>1</v>
      </c>
      <c r="AI15699" t="s">
        <v>29215</v>
      </c>
      <c r="AJ15699" t="s">
        <v>16372</v>
      </c>
      <c r="AK15699">
        <v>14</v>
      </c>
      <c r="AL15699" t="s">
        <v>16372</v>
      </c>
      <c r="AM15699">
        <v>26709131800883</v>
      </c>
      <c r="AN15699" t="s">
        <v>16372</v>
      </c>
      <c r="AO15699" t="s">
        <v>16372</v>
      </c>
      <c r="AP15699" t="s">
        <v>16372</v>
      </c>
      <c r="AQ15699" t="s">
        <v>16362</v>
      </c>
      <c r="AR15699" t="s">
        <v>26474</v>
      </c>
      <c r="AS15699" t="s">
        <v>16372</v>
      </c>
    </row>
    <row r="15700" spans="1:45" x14ac:dyDescent="0.3">
      <c r="A15700">
        <v>25</v>
      </c>
      <c r="B15700">
        <v>1</v>
      </c>
      <c r="C15700" t="s">
        <v>16359</v>
      </c>
      <c r="D15700">
        <v>25002100</v>
      </c>
      <c r="E15700" t="s">
        <v>59868</v>
      </c>
      <c r="F15700">
        <v>2</v>
      </c>
      <c r="G15700" t="s">
        <v>55292</v>
      </c>
      <c r="H15700" t="s">
        <v>16362</v>
      </c>
      <c r="I15700" t="s">
        <v>16396</v>
      </c>
      <c r="J15700">
        <v>1</v>
      </c>
      <c r="K15700" t="s">
        <v>16363</v>
      </c>
      <c r="L15700">
        <v>250020024916</v>
      </c>
      <c r="M15700" t="s">
        <v>59924</v>
      </c>
      <c r="N15700">
        <v>30002131500626</v>
      </c>
      <c r="O15700" t="s">
        <v>55462</v>
      </c>
      <c r="P15700">
        <v>1017298847</v>
      </c>
      <c r="Q15700" t="s">
        <v>59925</v>
      </c>
      <c r="S15700">
        <v>1062286100</v>
      </c>
      <c r="T15700" t="s">
        <v>59926</v>
      </c>
      <c r="U15700">
        <v>1</v>
      </c>
      <c r="V15700">
        <v>1</v>
      </c>
      <c r="W15700" t="s">
        <v>16368</v>
      </c>
      <c r="X15700" t="s">
        <v>16383</v>
      </c>
      <c r="Y15700" t="s">
        <v>16384</v>
      </c>
      <c r="Z15700">
        <v>5</v>
      </c>
      <c r="AA15700">
        <v>14</v>
      </c>
      <c r="AB15700" t="s">
        <v>16371</v>
      </c>
      <c r="AC15700">
        <v>0</v>
      </c>
      <c r="AD15700" t="s">
        <v>16372</v>
      </c>
      <c r="AF15700" t="s">
        <v>55462</v>
      </c>
      <c r="AG15700" t="s">
        <v>16374</v>
      </c>
      <c r="AH15700">
        <v>1</v>
      </c>
      <c r="AI15700" t="s">
        <v>29215</v>
      </c>
      <c r="AJ15700" t="s">
        <v>16372</v>
      </c>
      <c r="AK15700">
        <v>-29</v>
      </c>
      <c r="AL15700" t="s">
        <v>16372</v>
      </c>
      <c r="AM15700">
        <v>29601081500226</v>
      </c>
      <c r="AN15700" t="s">
        <v>16372</v>
      </c>
      <c r="AO15700" t="s">
        <v>16372</v>
      </c>
      <c r="AP15700" t="s">
        <v>16372</v>
      </c>
      <c r="AQ15700" t="s">
        <v>23300</v>
      </c>
      <c r="AR15700" t="s">
        <v>26474</v>
      </c>
      <c r="AS15700" t="s">
        <v>16372</v>
      </c>
    </row>
    <row r="15701" spans="1:45" x14ac:dyDescent="0.3">
      <c r="A15701">
        <v>25</v>
      </c>
      <c r="B15701">
        <v>1</v>
      </c>
      <c r="C15701" t="s">
        <v>16359</v>
      </c>
      <c r="D15701">
        <v>25002100</v>
      </c>
      <c r="E15701" t="s">
        <v>59868</v>
      </c>
      <c r="F15701">
        <v>2</v>
      </c>
      <c r="G15701" t="s">
        <v>55292</v>
      </c>
      <c r="H15701" t="s">
        <v>16362</v>
      </c>
      <c r="I15701" t="s">
        <v>17167</v>
      </c>
      <c r="J15701">
        <v>1</v>
      </c>
      <c r="K15701" t="s">
        <v>16363</v>
      </c>
      <c r="L15701">
        <v>250020024145</v>
      </c>
      <c r="M15701" t="s">
        <v>59927</v>
      </c>
      <c r="N15701">
        <v>28612171500916</v>
      </c>
      <c r="O15701" t="s">
        <v>55447</v>
      </c>
      <c r="P15701">
        <v>1507871780</v>
      </c>
      <c r="Q15701" t="s">
        <v>59928</v>
      </c>
      <c r="S15701">
        <v>1229490746</v>
      </c>
      <c r="T15701" t="s">
        <v>59929</v>
      </c>
      <c r="U15701">
        <v>1</v>
      </c>
      <c r="V15701">
        <v>1</v>
      </c>
      <c r="W15701" t="s">
        <v>16368</v>
      </c>
      <c r="X15701" t="s">
        <v>16383</v>
      </c>
      <c r="Y15701" t="s">
        <v>16384</v>
      </c>
      <c r="Z15701">
        <v>5</v>
      </c>
      <c r="AA15701">
        <v>12</v>
      </c>
      <c r="AB15701" t="s">
        <v>16371</v>
      </c>
      <c r="AC15701">
        <v>0</v>
      </c>
      <c r="AD15701" t="s">
        <v>16372</v>
      </c>
      <c r="AF15701" t="s">
        <v>55533</v>
      </c>
      <c r="AG15701" t="s">
        <v>16374</v>
      </c>
      <c r="AH15701">
        <v>1</v>
      </c>
      <c r="AI15701" t="s">
        <v>29215</v>
      </c>
      <c r="AJ15701" t="s">
        <v>16372</v>
      </c>
      <c r="AK15701">
        <v>-12</v>
      </c>
      <c r="AL15701" t="s">
        <v>16372</v>
      </c>
      <c r="AM15701">
        <v>29102101502534</v>
      </c>
      <c r="AN15701" t="s">
        <v>16372</v>
      </c>
      <c r="AO15701" t="s">
        <v>16372</v>
      </c>
      <c r="AP15701" t="s">
        <v>16372</v>
      </c>
      <c r="AQ15701" t="s">
        <v>23023</v>
      </c>
      <c r="AR15701" t="s">
        <v>26474</v>
      </c>
      <c r="AS15701" t="s">
        <v>16372</v>
      </c>
    </row>
    <row r="15702" spans="1:45" x14ac:dyDescent="0.3">
      <c r="A15702">
        <v>25</v>
      </c>
      <c r="B15702">
        <v>1</v>
      </c>
      <c r="C15702" t="s">
        <v>16359</v>
      </c>
      <c r="D15702">
        <v>25002100</v>
      </c>
      <c r="E15702" t="s">
        <v>59868</v>
      </c>
      <c r="F15702">
        <v>2</v>
      </c>
      <c r="G15702" t="s">
        <v>55292</v>
      </c>
      <c r="H15702" t="s">
        <v>16377</v>
      </c>
      <c r="I15702" t="s">
        <v>50300</v>
      </c>
      <c r="J15702">
        <v>1</v>
      </c>
      <c r="K15702" t="s">
        <v>16363</v>
      </c>
      <c r="L15702">
        <v>250020024245</v>
      </c>
      <c r="M15702" t="s">
        <v>59930</v>
      </c>
      <c r="N15702">
        <v>27411051500531</v>
      </c>
      <c r="O15702" t="s">
        <v>58941</v>
      </c>
      <c r="P15702">
        <v>1068712305</v>
      </c>
      <c r="Q15702" t="s">
        <v>59931</v>
      </c>
      <c r="S15702">
        <v>1144790634</v>
      </c>
      <c r="T15702" t="s">
        <v>59932</v>
      </c>
      <c r="U15702">
        <v>1</v>
      </c>
      <c r="V15702">
        <v>1</v>
      </c>
      <c r="W15702" t="s">
        <v>16368</v>
      </c>
      <c r="X15702" t="s">
        <v>16383</v>
      </c>
      <c r="Y15702" t="s">
        <v>16384</v>
      </c>
      <c r="Z15702">
        <v>12</v>
      </c>
      <c r="AA15702">
        <v>16</v>
      </c>
      <c r="AB15702" t="s">
        <v>16500</v>
      </c>
      <c r="AC15702">
        <v>4417</v>
      </c>
      <c r="AD15702" t="s">
        <v>16372</v>
      </c>
      <c r="AF15702" t="s">
        <v>59933</v>
      </c>
      <c r="AG15702" t="s">
        <v>16374</v>
      </c>
      <c r="AH15702">
        <v>1</v>
      </c>
      <c r="AI15702" t="s">
        <v>29215</v>
      </c>
      <c r="AJ15702" t="s">
        <v>16372</v>
      </c>
      <c r="AK15702">
        <v>13</v>
      </c>
      <c r="AL15702" t="s">
        <v>16372</v>
      </c>
      <c r="AM15702">
        <v>27311031500483</v>
      </c>
      <c r="AN15702" t="s">
        <v>16372</v>
      </c>
      <c r="AO15702" t="s">
        <v>16372</v>
      </c>
      <c r="AP15702" t="s">
        <v>16372</v>
      </c>
      <c r="AQ15702" t="s">
        <v>16377</v>
      </c>
      <c r="AR15702" t="s">
        <v>50300</v>
      </c>
      <c r="AS15702" t="s">
        <v>16372</v>
      </c>
    </row>
    <row r="15703" spans="1:45" x14ac:dyDescent="0.3">
      <c r="A15703">
        <v>25</v>
      </c>
      <c r="B15703">
        <v>1</v>
      </c>
      <c r="C15703" t="s">
        <v>16359</v>
      </c>
      <c r="D15703">
        <v>25002100</v>
      </c>
      <c r="E15703" t="s">
        <v>59868</v>
      </c>
      <c r="F15703">
        <v>2</v>
      </c>
      <c r="G15703" t="s">
        <v>55292</v>
      </c>
      <c r="H15703" t="s">
        <v>16377</v>
      </c>
      <c r="I15703" t="s">
        <v>42837</v>
      </c>
      <c r="J15703">
        <v>1</v>
      </c>
      <c r="K15703" t="s">
        <v>16363</v>
      </c>
      <c r="L15703">
        <v>250020024433</v>
      </c>
      <c r="M15703" t="s">
        <v>59934</v>
      </c>
      <c r="N15703">
        <v>29708101802673</v>
      </c>
      <c r="O15703" t="s">
        <v>59935</v>
      </c>
      <c r="P15703">
        <v>1556039855</v>
      </c>
      <c r="Q15703" t="s">
        <v>59936</v>
      </c>
      <c r="S15703">
        <v>1025714297</v>
      </c>
      <c r="T15703" t="s">
        <v>59937</v>
      </c>
      <c r="U15703">
        <v>1</v>
      </c>
      <c r="V15703">
        <v>3</v>
      </c>
      <c r="W15703" t="s">
        <v>16368</v>
      </c>
      <c r="X15703" t="s">
        <v>16591</v>
      </c>
      <c r="Y15703" t="s">
        <v>16592</v>
      </c>
      <c r="Z15703">
        <v>10</v>
      </c>
      <c r="AA15703">
        <v>12</v>
      </c>
      <c r="AB15703" t="s">
        <v>16500</v>
      </c>
      <c r="AC15703">
        <v>2730</v>
      </c>
      <c r="AD15703" t="s">
        <v>16372</v>
      </c>
      <c r="AF15703" t="s">
        <v>59938</v>
      </c>
      <c r="AG15703" t="s">
        <v>16374</v>
      </c>
      <c r="AH15703">
        <v>1</v>
      </c>
      <c r="AI15703" t="s">
        <v>29215</v>
      </c>
      <c r="AJ15703" t="s">
        <v>16372</v>
      </c>
      <c r="AK15703">
        <v>13</v>
      </c>
      <c r="AL15703" t="s">
        <v>16372</v>
      </c>
      <c r="AM15703">
        <v>26705251801322</v>
      </c>
      <c r="AN15703" t="s">
        <v>16372</v>
      </c>
      <c r="AO15703" t="s">
        <v>16372</v>
      </c>
      <c r="AP15703" t="s">
        <v>16372</v>
      </c>
      <c r="AQ15703" t="s">
        <v>16377</v>
      </c>
      <c r="AR15703" t="s">
        <v>42837</v>
      </c>
      <c r="AS15703" t="s">
        <v>16372</v>
      </c>
    </row>
    <row r="15704" spans="1:45" x14ac:dyDescent="0.3">
      <c r="A15704">
        <v>25</v>
      </c>
      <c r="B15704">
        <v>1</v>
      </c>
      <c r="C15704" t="s">
        <v>16359</v>
      </c>
      <c r="D15704">
        <v>25002100</v>
      </c>
      <c r="E15704" t="s">
        <v>59868</v>
      </c>
      <c r="F15704">
        <v>2</v>
      </c>
      <c r="G15704" t="s">
        <v>55292</v>
      </c>
      <c r="H15704" t="s">
        <v>16377</v>
      </c>
      <c r="I15704" t="s">
        <v>29276</v>
      </c>
      <c r="J15704">
        <v>1</v>
      </c>
      <c r="K15704" t="s">
        <v>16363</v>
      </c>
      <c r="L15704">
        <v>250020024620</v>
      </c>
      <c r="M15704" t="s">
        <v>59939</v>
      </c>
      <c r="N15704">
        <v>30204081501474</v>
      </c>
      <c r="O15704" t="s">
        <v>55429</v>
      </c>
      <c r="P15704">
        <v>1033510698</v>
      </c>
      <c r="Q15704" t="s">
        <v>59940</v>
      </c>
      <c r="S15704">
        <v>1017206664</v>
      </c>
      <c r="T15704" t="s">
        <v>59941</v>
      </c>
      <c r="U15704">
        <v>1</v>
      </c>
      <c r="V15704">
        <v>30</v>
      </c>
      <c r="W15704" t="s">
        <v>16368</v>
      </c>
      <c r="X15704" t="s">
        <v>16369</v>
      </c>
      <c r="Y15704" t="s">
        <v>16370</v>
      </c>
      <c r="Z15704">
        <v>8</v>
      </c>
      <c r="AA15704">
        <v>14</v>
      </c>
      <c r="AB15704" t="s">
        <v>16500</v>
      </c>
      <c r="AC15704">
        <v>2918</v>
      </c>
      <c r="AD15704" t="s">
        <v>16372</v>
      </c>
      <c r="AF15704" t="s">
        <v>56044</v>
      </c>
      <c r="AG15704" t="s">
        <v>16374</v>
      </c>
      <c r="AH15704">
        <v>1</v>
      </c>
      <c r="AI15704" t="s">
        <v>29215</v>
      </c>
      <c r="AJ15704" t="s">
        <v>16372</v>
      </c>
      <c r="AK15704">
        <v>13</v>
      </c>
      <c r="AL15704" t="s">
        <v>16372</v>
      </c>
      <c r="AM15704">
        <v>28609091502372</v>
      </c>
      <c r="AN15704" t="s">
        <v>16372</v>
      </c>
      <c r="AO15704" t="s">
        <v>16372</v>
      </c>
      <c r="AP15704" t="s">
        <v>16372</v>
      </c>
      <c r="AQ15704" t="s">
        <v>16377</v>
      </c>
      <c r="AR15704" t="s">
        <v>29276</v>
      </c>
      <c r="AS15704" t="s">
        <v>16372</v>
      </c>
    </row>
    <row r="15705" spans="1:45" x14ac:dyDescent="0.3">
      <c r="A15705">
        <v>25</v>
      </c>
      <c r="B15705">
        <v>1</v>
      </c>
      <c r="C15705" t="s">
        <v>16359</v>
      </c>
      <c r="D15705">
        <v>25002100</v>
      </c>
      <c r="E15705" t="s">
        <v>59868</v>
      </c>
      <c r="F15705">
        <v>2</v>
      </c>
      <c r="G15705" t="s">
        <v>55292</v>
      </c>
      <c r="H15705" t="s">
        <v>16377</v>
      </c>
      <c r="I15705" t="s">
        <v>29276</v>
      </c>
      <c r="J15705">
        <v>1</v>
      </c>
      <c r="K15705" t="s">
        <v>16363</v>
      </c>
      <c r="L15705">
        <v>250020024621</v>
      </c>
      <c r="M15705" t="s">
        <v>59942</v>
      </c>
      <c r="N15705">
        <v>29608181500945</v>
      </c>
      <c r="O15705" t="s">
        <v>59943</v>
      </c>
      <c r="P15705">
        <v>1063045769</v>
      </c>
      <c r="Q15705" t="s">
        <v>59944</v>
      </c>
      <c r="R15705">
        <v>1011442310</v>
      </c>
      <c r="S15705">
        <v>1063045769</v>
      </c>
      <c r="T15705" t="s">
        <v>59945</v>
      </c>
      <c r="U15705">
        <v>1</v>
      </c>
      <c r="V15705">
        <v>1</v>
      </c>
      <c r="W15705" t="s">
        <v>16368</v>
      </c>
      <c r="X15705" t="s">
        <v>16383</v>
      </c>
      <c r="Y15705" t="s">
        <v>16384</v>
      </c>
      <c r="Z15705">
        <v>8</v>
      </c>
      <c r="AA15705">
        <v>12</v>
      </c>
      <c r="AB15705" t="s">
        <v>16500</v>
      </c>
      <c r="AC15705">
        <v>1201</v>
      </c>
      <c r="AD15705" t="s">
        <v>16372</v>
      </c>
      <c r="AF15705" t="s">
        <v>55462</v>
      </c>
      <c r="AG15705" t="s">
        <v>16374</v>
      </c>
      <c r="AH15705">
        <v>1</v>
      </c>
      <c r="AI15705" t="s">
        <v>29215</v>
      </c>
      <c r="AJ15705" t="s">
        <v>16372</v>
      </c>
      <c r="AK15705">
        <v>13</v>
      </c>
      <c r="AL15705" t="s">
        <v>16372</v>
      </c>
      <c r="AM15705">
        <v>28610281801455</v>
      </c>
      <c r="AN15705" t="s">
        <v>16372</v>
      </c>
      <c r="AO15705" t="s">
        <v>16372</v>
      </c>
      <c r="AP15705" t="s">
        <v>16372</v>
      </c>
      <c r="AQ15705" t="s">
        <v>16377</v>
      </c>
      <c r="AR15705" t="s">
        <v>29276</v>
      </c>
      <c r="AS15705" t="s">
        <v>16372</v>
      </c>
    </row>
    <row r="15706" spans="1:45" x14ac:dyDescent="0.3">
      <c r="A15706">
        <v>25</v>
      </c>
      <c r="B15706">
        <v>1</v>
      </c>
      <c r="C15706" t="s">
        <v>16359</v>
      </c>
      <c r="D15706">
        <v>25002100</v>
      </c>
      <c r="E15706" t="s">
        <v>59868</v>
      </c>
      <c r="F15706">
        <v>2</v>
      </c>
      <c r="G15706" t="s">
        <v>55292</v>
      </c>
      <c r="H15706" t="s">
        <v>16377</v>
      </c>
      <c r="I15706" t="s">
        <v>29276</v>
      </c>
      <c r="J15706">
        <v>1</v>
      </c>
      <c r="K15706" t="s">
        <v>16363</v>
      </c>
      <c r="L15706">
        <v>250020024645</v>
      </c>
      <c r="M15706" t="s">
        <v>59946</v>
      </c>
      <c r="N15706">
        <v>28509011508338</v>
      </c>
      <c r="O15706" t="s">
        <v>55487</v>
      </c>
      <c r="P15706">
        <v>1099701248</v>
      </c>
      <c r="Q15706" t="s">
        <v>59947</v>
      </c>
      <c r="S15706">
        <v>1021966422</v>
      </c>
      <c r="T15706" t="s">
        <v>59948</v>
      </c>
      <c r="U15706">
        <v>1</v>
      </c>
      <c r="V15706">
        <v>1</v>
      </c>
      <c r="W15706" t="s">
        <v>16368</v>
      </c>
      <c r="X15706" t="s">
        <v>16383</v>
      </c>
      <c r="Y15706" t="s">
        <v>16384</v>
      </c>
      <c r="Z15706">
        <v>8</v>
      </c>
      <c r="AA15706">
        <v>16</v>
      </c>
      <c r="AB15706" t="s">
        <v>16500</v>
      </c>
      <c r="AC15706">
        <v>4417</v>
      </c>
      <c r="AD15706" t="s">
        <v>16372</v>
      </c>
      <c r="AF15706" t="s">
        <v>59949</v>
      </c>
      <c r="AG15706" t="s">
        <v>16374</v>
      </c>
      <c r="AH15706">
        <v>1</v>
      </c>
      <c r="AI15706" t="s">
        <v>29215</v>
      </c>
      <c r="AJ15706" t="s">
        <v>16372</v>
      </c>
      <c r="AK15706">
        <v>13</v>
      </c>
      <c r="AL15706" t="s">
        <v>16372</v>
      </c>
      <c r="AM15706">
        <v>29404051500612</v>
      </c>
      <c r="AN15706" t="s">
        <v>16372</v>
      </c>
      <c r="AO15706" t="s">
        <v>16372</v>
      </c>
      <c r="AP15706" t="s">
        <v>16372</v>
      </c>
      <c r="AQ15706" t="s">
        <v>16377</v>
      </c>
      <c r="AR15706" t="s">
        <v>29276</v>
      </c>
      <c r="AS15706" t="s">
        <v>16372</v>
      </c>
    </row>
    <row r="15707" spans="1:45" x14ac:dyDescent="0.3">
      <c r="A15707">
        <v>25</v>
      </c>
      <c r="B15707">
        <v>1</v>
      </c>
      <c r="C15707" t="s">
        <v>16359</v>
      </c>
      <c r="D15707">
        <v>25002100</v>
      </c>
      <c r="E15707" t="s">
        <v>59868</v>
      </c>
      <c r="F15707">
        <v>2</v>
      </c>
      <c r="G15707" t="s">
        <v>55292</v>
      </c>
      <c r="H15707" t="s">
        <v>16377</v>
      </c>
      <c r="I15707" t="s">
        <v>16389</v>
      </c>
      <c r="J15707">
        <v>1</v>
      </c>
      <c r="K15707" t="s">
        <v>16363</v>
      </c>
      <c r="L15707">
        <v>250020024736</v>
      </c>
      <c r="M15707" t="s">
        <v>59950</v>
      </c>
      <c r="N15707">
        <v>30401011506304</v>
      </c>
      <c r="O15707" t="s">
        <v>59951</v>
      </c>
      <c r="P15707">
        <v>1090316422</v>
      </c>
      <c r="Q15707" t="s">
        <v>59952</v>
      </c>
      <c r="S15707">
        <v>1004566759</v>
      </c>
      <c r="T15707" t="s">
        <v>59953</v>
      </c>
      <c r="U15707">
        <v>1</v>
      </c>
      <c r="V15707">
        <v>3</v>
      </c>
      <c r="W15707" t="s">
        <v>16368</v>
      </c>
      <c r="X15707" t="s">
        <v>16591</v>
      </c>
      <c r="Y15707" t="s">
        <v>16592</v>
      </c>
      <c r="Z15707">
        <v>7</v>
      </c>
      <c r="AA15707">
        <v>16</v>
      </c>
      <c r="AB15707" t="s">
        <v>16371</v>
      </c>
      <c r="AC15707">
        <v>0</v>
      </c>
      <c r="AD15707" t="s">
        <v>16372</v>
      </c>
      <c r="AF15707" t="s">
        <v>59951</v>
      </c>
      <c r="AG15707" t="s">
        <v>16374</v>
      </c>
      <c r="AH15707">
        <v>1</v>
      </c>
      <c r="AI15707" t="s">
        <v>29215</v>
      </c>
      <c r="AJ15707" t="s">
        <v>16372</v>
      </c>
      <c r="AK15707">
        <v>-32</v>
      </c>
      <c r="AL15707" t="s">
        <v>16372</v>
      </c>
      <c r="AM15707">
        <v>28709191501467</v>
      </c>
      <c r="AN15707" t="s">
        <v>16372</v>
      </c>
      <c r="AO15707" t="s">
        <v>16372</v>
      </c>
      <c r="AP15707" t="s">
        <v>16372</v>
      </c>
      <c r="AQ15707" t="s">
        <v>16386</v>
      </c>
      <c r="AR15707" t="s">
        <v>26488</v>
      </c>
      <c r="AS15707" t="s">
        <v>16372</v>
      </c>
    </row>
    <row r="15708" spans="1:45" x14ac:dyDescent="0.3">
      <c r="A15708">
        <v>25</v>
      </c>
      <c r="B15708">
        <v>1</v>
      </c>
      <c r="C15708" t="s">
        <v>16359</v>
      </c>
      <c r="D15708">
        <v>25002100</v>
      </c>
      <c r="E15708" t="s">
        <v>59868</v>
      </c>
      <c r="F15708">
        <v>2</v>
      </c>
      <c r="G15708" t="s">
        <v>55292</v>
      </c>
      <c r="H15708" t="s">
        <v>16377</v>
      </c>
      <c r="I15708" t="s">
        <v>16396</v>
      </c>
      <c r="J15708">
        <v>1</v>
      </c>
      <c r="K15708" t="s">
        <v>16363</v>
      </c>
      <c r="L15708">
        <v>250020014514</v>
      </c>
      <c r="M15708" t="s">
        <v>59954</v>
      </c>
      <c r="N15708">
        <v>28406011501429</v>
      </c>
      <c r="O15708" t="s">
        <v>59955</v>
      </c>
      <c r="P15708">
        <v>1016691530</v>
      </c>
      <c r="Q15708" t="s">
        <v>59956</v>
      </c>
      <c r="S15708">
        <v>1016673272</v>
      </c>
      <c r="T15708" t="s">
        <v>59957</v>
      </c>
      <c r="U15708">
        <v>1</v>
      </c>
      <c r="V15708">
        <v>3</v>
      </c>
      <c r="W15708" t="s">
        <v>16368</v>
      </c>
      <c r="X15708" t="s">
        <v>16591</v>
      </c>
      <c r="Y15708" t="s">
        <v>16592</v>
      </c>
      <c r="Z15708">
        <v>1</v>
      </c>
      <c r="AA15708">
        <v>14</v>
      </c>
      <c r="AB15708" t="s">
        <v>16371</v>
      </c>
      <c r="AC15708">
        <v>0</v>
      </c>
      <c r="AD15708" t="s">
        <v>59958</v>
      </c>
      <c r="AE15708">
        <v>1152471279</v>
      </c>
      <c r="AF15708" t="s">
        <v>59959</v>
      </c>
      <c r="AG15708" t="s">
        <v>16374</v>
      </c>
      <c r="AH15708">
        <v>1</v>
      </c>
      <c r="AI15708" t="s">
        <v>29215</v>
      </c>
      <c r="AJ15708" t="s">
        <v>16372</v>
      </c>
      <c r="AK15708">
        <v>-30</v>
      </c>
      <c r="AL15708" t="s">
        <v>16372</v>
      </c>
      <c r="AM15708">
        <v>29909211501348</v>
      </c>
      <c r="AN15708" t="s">
        <v>16372</v>
      </c>
      <c r="AO15708" t="s">
        <v>16372</v>
      </c>
      <c r="AP15708" t="s">
        <v>16372</v>
      </c>
      <c r="AQ15708" t="s">
        <v>16386</v>
      </c>
      <c r="AR15708" t="s">
        <v>16396</v>
      </c>
      <c r="AS15708" t="s">
        <v>16372</v>
      </c>
    </row>
    <row r="15709" spans="1:45" x14ac:dyDescent="0.3">
      <c r="A15709">
        <v>25</v>
      </c>
      <c r="B15709">
        <v>1</v>
      </c>
      <c r="C15709" t="s">
        <v>16359</v>
      </c>
      <c r="D15709">
        <v>25002100</v>
      </c>
      <c r="E15709" t="s">
        <v>59868</v>
      </c>
      <c r="F15709">
        <v>2</v>
      </c>
      <c r="G15709" t="s">
        <v>55292</v>
      </c>
      <c r="H15709" t="s">
        <v>16377</v>
      </c>
      <c r="I15709" t="s">
        <v>16396</v>
      </c>
      <c r="J15709">
        <v>1</v>
      </c>
      <c r="K15709" t="s">
        <v>16363</v>
      </c>
      <c r="L15709">
        <v>250020023604</v>
      </c>
      <c r="M15709" t="s">
        <v>59960</v>
      </c>
      <c r="N15709">
        <v>29112151802143</v>
      </c>
      <c r="O15709" t="s">
        <v>59961</v>
      </c>
      <c r="P15709">
        <v>1024830994</v>
      </c>
      <c r="Q15709" t="s">
        <v>59962</v>
      </c>
      <c r="S15709">
        <v>1143533213</v>
      </c>
      <c r="T15709" t="s">
        <v>59963</v>
      </c>
      <c r="U15709">
        <v>1</v>
      </c>
      <c r="V15709">
        <v>1</v>
      </c>
      <c r="W15709" t="s">
        <v>16368</v>
      </c>
      <c r="X15709" t="s">
        <v>16383</v>
      </c>
      <c r="Y15709" t="s">
        <v>16384</v>
      </c>
      <c r="Z15709">
        <v>1</v>
      </c>
      <c r="AA15709">
        <v>16</v>
      </c>
      <c r="AB15709" t="s">
        <v>16371</v>
      </c>
      <c r="AC15709">
        <v>0</v>
      </c>
      <c r="AD15709" t="s">
        <v>16372</v>
      </c>
      <c r="AF15709" t="s">
        <v>59961</v>
      </c>
      <c r="AG15709" t="s">
        <v>16374</v>
      </c>
      <c r="AH15709">
        <v>1</v>
      </c>
      <c r="AI15709" t="s">
        <v>29215</v>
      </c>
      <c r="AJ15709" t="s">
        <v>16372</v>
      </c>
      <c r="AK15709">
        <v>-30</v>
      </c>
      <c r="AL15709" t="s">
        <v>16372</v>
      </c>
      <c r="AM15709">
        <v>26505131800986</v>
      </c>
      <c r="AN15709" t="s">
        <v>16372</v>
      </c>
      <c r="AO15709" t="s">
        <v>16372</v>
      </c>
      <c r="AP15709" t="s">
        <v>16372</v>
      </c>
      <c r="AQ15709" t="s">
        <v>16386</v>
      </c>
      <c r="AR15709" t="s">
        <v>16396</v>
      </c>
      <c r="AS15709" t="s">
        <v>16372</v>
      </c>
    </row>
    <row r="15710" spans="1:45" x14ac:dyDescent="0.3">
      <c r="A15710">
        <v>25</v>
      </c>
      <c r="B15710">
        <v>1</v>
      </c>
      <c r="C15710" t="s">
        <v>16359</v>
      </c>
      <c r="D15710">
        <v>25002100</v>
      </c>
      <c r="E15710" t="s">
        <v>59868</v>
      </c>
      <c r="F15710">
        <v>2</v>
      </c>
      <c r="G15710" t="s">
        <v>55292</v>
      </c>
      <c r="H15710" t="s">
        <v>16377</v>
      </c>
      <c r="I15710" t="s">
        <v>16396</v>
      </c>
      <c r="J15710">
        <v>1</v>
      </c>
      <c r="K15710" t="s">
        <v>16363</v>
      </c>
      <c r="L15710">
        <v>250020024755</v>
      </c>
      <c r="M15710" t="s">
        <v>59964</v>
      </c>
      <c r="N15710">
        <v>28011101501423</v>
      </c>
      <c r="O15710" t="s">
        <v>57438</v>
      </c>
      <c r="P15710">
        <v>1100337212</v>
      </c>
      <c r="Q15710" t="s">
        <v>59965</v>
      </c>
      <c r="S15710">
        <v>1226605522</v>
      </c>
      <c r="T15710" t="s">
        <v>59966</v>
      </c>
      <c r="U15710">
        <v>1</v>
      </c>
      <c r="V15710">
        <v>1</v>
      </c>
      <c r="W15710" t="s">
        <v>16368</v>
      </c>
      <c r="X15710" t="s">
        <v>16383</v>
      </c>
      <c r="Y15710" t="s">
        <v>16384</v>
      </c>
      <c r="Z15710">
        <v>1</v>
      </c>
      <c r="AA15710">
        <v>16</v>
      </c>
      <c r="AB15710" t="s">
        <v>16371</v>
      </c>
      <c r="AC15710">
        <v>0</v>
      </c>
      <c r="AD15710" t="s">
        <v>16372</v>
      </c>
      <c r="AF15710" t="s">
        <v>59967</v>
      </c>
      <c r="AG15710" t="s">
        <v>16374</v>
      </c>
      <c r="AH15710">
        <v>1</v>
      </c>
      <c r="AI15710" t="s">
        <v>29215</v>
      </c>
      <c r="AJ15710" t="s">
        <v>16372</v>
      </c>
      <c r="AK15710">
        <v>-30</v>
      </c>
      <c r="AL15710" t="s">
        <v>16372</v>
      </c>
      <c r="AM15710">
        <v>28704141502282</v>
      </c>
      <c r="AN15710" t="s">
        <v>16372</v>
      </c>
      <c r="AO15710" t="s">
        <v>16372</v>
      </c>
      <c r="AP15710" t="s">
        <v>16372</v>
      </c>
      <c r="AQ15710" t="s">
        <v>59968</v>
      </c>
      <c r="AR15710" t="s">
        <v>16396</v>
      </c>
      <c r="AS15710" t="s">
        <v>16372</v>
      </c>
    </row>
    <row r="15711" spans="1:45" x14ac:dyDescent="0.3">
      <c r="A15711">
        <v>25</v>
      </c>
      <c r="B15711">
        <v>1</v>
      </c>
      <c r="C15711" t="s">
        <v>16359</v>
      </c>
      <c r="D15711">
        <v>25002100</v>
      </c>
      <c r="E15711" t="s">
        <v>59868</v>
      </c>
      <c r="F15711">
        <v>2</v>
      </c>
      <c r="G15711" t="s">
        <v>55292</v>
      </c>
      <c r="H15711" t="s">
        <v>16377</v>
      </c>
      <c r="I15711" t="s">
        <v>16396</v>
      </c>
      <c r="J15711">
        <v>1</v>
      </c>
      <c r="K15711" t="s">
        <v>16363</v>
      </c>
      <c r="L15711">
        <v>250020025295</v>
      </c>
      <c r="M15711" t="s">
        <v>59969</v>
      </c>
      <c r="N15711">
        <v>30402101503076</v>
      </c>
      <c r="O15711" t="s">
        <v>59970</v>
      </c>
      <c r="P15711">
        <v>1098232659</v>
      </c>
      <c r="Q15711" t="s">
        <v>59971</v>
      </c>
      <c r="S15711">
        <v>1092445038</v>
      </c>
      <c r="T15711" t="s">
        <v>59972</v>
      </c>
      <c r="U15711">
        <v>1</v>
      </c>
      <c r="V15711">
        <v>1</v>
      </c>
      <c r="W15711" t="s">
        <v>16368</v>
      </c>
      <c r="X15711" t="s">
        <v>16383</v>
      </c>
      <c r="Y15711" t="s">
        <v>16384</v>
      </c>
      <c r="Z15711">
        <v>1</v>
      </c>
      <c r="AA15711">
        <v>12</v>
      </c>
      <c r="AB15711" t="s">
        <v>16371</v>
      </c>
      <c r="AC15711">
        <v>0</v>
      </c>
      <c r="AD15711" t="s">
        <v>16372</v>
      </c>
      <c r="AF15711" t="s">
        <v>59973</v>
      </c>
      <c r="AG15711" t="s">
        <v>16374</v>
      </c>
      <c r="AH15711">
        <v>1</v>
      </c>
      <c r="AI15711" t="s">
        <v>29215</v>
      </c>
      <c r="AJ15711" t="s">
        <v>16372</v>
      </c>
      <c r="AK15711">
        <v>-30</v>
      </c>
      <c r="AL15711" t="s">
        <v>16372</v>
      </c>
      <c r="AM15711">
        <v>27103091501266</v>
      </c>
      <c r="AN15711" t="s">
        <v>16372</v>
      </c>
      <c r="AO15711" t="s">
        <v>16372</v>
      </c>
      <c r="AP15711" t="s">
        <v>16372</v>
      </c>
      <c r="AQ15711" t="s">
        <v>16386</v>
      </c>
      <c r="AR15711" t="s">
        <v>16396</v>
      </c>
      <c r="AS15711" t="s">
        <v>16372</v>
      </c>
    </row>
    <row r="15712" spans="1:45" x14ac:dyDescent="0.3">
      <c r="A15712">
        <v>25</v>
      </c>
      <c r="B15712">
        <v>1</v>
      </c>
      <c r="C15712" t="s">
        <v>16359</v>
      </c>
      <c r="D15712">
        <v>25002100</v>
      </c>
      <c r="E15712" t="s">
        <v>59868</v>
      </c>
      <c r="F15712">
        <v>2</v>
      </c>
      <c r="G15712" t="s">
        <v>55292</v>
      </c>
      <c r="H15712" t="s">
        <v>16377</v>
      </c>
      <c r="I15712" t="s">
        <v>16396</v>
      </c>
      <c r="J15712">
        <v>1</v>
      </c>
      <c r="K15712" t="s">
        <v>16363</v>
      </c>
      <c r="L15712">
        <v>250020025297</v>
      </c>
      <c r="M15712" t="s">
        <v>59974</v>
      </c>
      <c r="N15712">
        <v>29706011506771</v>
      </c>
      <c r="O15712" t="s">
        <v>59975</v>
      </c>
      <c r="P15712">
        <v>1022680013</v>
      </c>
      <c r="Q15712" t="s">
        <v>59976</v>
      </c>
      <c r="S15712">
        <v>1050585553</v>
      </c>
      <c r="T15712" t="s">
        <v>59977</v>
      </c>
      <c r="U15712">
        <v>1</v>
      </c>
      <c r="V15712">
        <v>1</v>
      </c>
      <c r="W15712" t="s">
        <v>16368</v>
      </c>
      <c r="X15712" t="s">
        <v>16383</v>
      </c>
      <c r="Y15712" t="s">
        <v>16384</v>
      </c>
      <c r="Z15712">
        <v>1</v>
      </c>
      <c r="AA15712">
        <v>12</v>
      </c>
      <c r="AB15712" t="s">
        <v>16371</v>
      </c>
      <c r="AC15712">
        <v>0</v>
      </c>
      <c r="AD15712" t="s">
        <v>16372</v>
      </c>
      <c r="AF15712" t="s">
        <v>59978</v>
      </c>
      <c r="AG15712" t="s">
        <v>16374</v>
      </c>
      <c r="AH15712">
        <v>1</v>
      </c>
      <c r="AI15712" t="s">
        <v>29215</v>
      </c>
      <c r="AJ15712" t="s">
        <v>16372</v>
      </c>
      <c r="AK15712">
        <v>-30</v>
      </c>
      <c r="AL15712" t="s">
        <v>16372</v>
      </c>
      <c r="AM15712">
        <v>28506271500838</v>
      </c>
      <c r="AN15712" t="s">
        <v>16372</v>
      </c>
      <c r="AO15712" t="s">
        <v>16372</v>
      </c>
      <c r="AP15712" t="s">
        <v>16372</v>
      </c>
      <c r="AQ15712" t="s">
        <v>16501</v>
      </c>
      <c r="AR15712" t="s">
        <v>16396</v>
      </c>
      <c r="AS15712" t="s">
        <v>16372</v>
      </c>
    </row>
    <row r="15713" spans="1:45" x14ac:dyDescent="0.3">
      <c r="A15713">
        <v>25</v>
      </c>
      <c r="B15713">
        <v>1</v>
      </c>
      <c r="C15713" t="s">
        <v>16359</v>
      </c>
      <c r="D15713">
        <v>25002100</v>
      </c>
      <c r="E15713" t="s">
        <v>59868</v>
      </c>
      <c r="F15713">
        <v>2</v>
      </c>
      <c r="G15713" t="s">
        <v>55292</v>
      </c>
      <c r="H15713" t="s">
        <v>16377</v>
      </c>
      <c r="I15713" t="s">
        <v>16396</v>
      </c>
      <c r="J15713">
        <v>1</v>
      </c>
      <c r="K15713" t="s">
        <v>16363</v>
      </c>
      <c r="L15713">
        <v>250090003672</v>
      </c>
      <c r="M15713" t="s">
        <v>59979</v>
      </c>
      <c r="N15713">
        <v>30202101500116</v>
      </c>
      <c r="O15713" t="s">
        <v>59980</v>
      </c>
      <c r="P15713">
        <v>1550837811</v>
      </c>
      <c r="Q15713" t="s">
        <v>59981</v>
      </c>
      <c r="S15713">
        <v>1099724430</v>
      </c>
      <c r="T15713" t="s">
        <v>59982</v>
      </c>
      <c r="U15713">
        <v>3</v>
      </c>
      <c r="V15713">
        <v>1</v>
      </c>
      <c r="W15713" t="s">
        <v>16565</v>
      </c>
      <c r="X15713" t="s">
        <v>16383</v>
      </c>
      <c r="Y15713" t="s">
        <v>16566</v>
      </c>
      <c r="Z15713">
        <v>1</v>
      </c>
      <c r="AA15713">
        <v>14</v>
      </c>
      <c r="AB15713" t="s">
        <v>16371</v>
      </c>
      <c r="AC15713">
        <v>0</v>
      </c>
      <c r="AD15713" t="s">
        <v>16372</v>
      </c>
      <c r="AF15713" t="s">
        <v>59983</v>
      </c>
      <c r="AG15713" t="s">
        <v>16374</v>
      </c>
      <c r="AH15713">
        <v>1</v>
      </c>
      <c r="AI15713" t="s">
        <v>29215</v>
      </c>
      <c r="AJ15713" t="s">
        <v>16372</v>
      </c>
      <c r="AK15713">
        <v>-30</v>
      </c>
      <c r="AL15713" t="s">
        <v>16372</v>
      </c>
      <c r="AM15713">
        <v>26311031501397</v>
      </c>
      <c r="AN15713" t="s">
        <v>16372</v>
      </c>
      <c r="AO15713" t="s">
        <v>16372</v>
      </c>
      <c r="AP15713" t="s">
        <v>16372</v>
      </c>
      <c r="AQ15713" t="s">
        <v>16501</v>
      </c>
      <c r="AR15713" t="s">
        <v>16396</v>
      </c>
      <c r="AS15713" t="s">
        <v>16372</v>
      </c>
    </row>
    <row r="15714" spans="1:45" x14ac:dyDescent="0.3">
      <c r="A15714">
        <v>25</v>
      </c>
      <c r="B15714">
        <v>1</v>
      </c>
      <c r="C15714" t="s">
        <v>16359</v>
      </c>
      <c r="D15714">
        <v>25002100</v>
      </c>
      <c r="E15714" t="s">
        <v>59868</v>
      </c>
      <c r="F15714">
        <v>2</v>
      </c>
      <c r="G15714" t="s">
        <v>55292</v>
      </c>
      <c r="H15714" t="s">
        <v>16377</v>
      </c>
      <c r="I15714" t="s">
        <v>17817</v>
      </c>
      <c r="J15714">
        <v>1</v>
      </c>
      <c r="K15714" t="s">
        <v>16363</v>
      </c>
      <c r="L15714">
        <v>250020024454</v>
      </c>
      <c r="M15714" t="s">
        <v>59984</v>
      </c>
      <c r="N15714">
        <v>26412301503584</v>
      </c>
      <c r="O15714" t="s">
        <v>57091</v>
      </c>
      <c r="P15714">
        <v>1091819945</v>
      </c>
      <c r="Q15714" t="s">
        <v>59985</v>
      </c>
      <c r="S15714">
        <v>1097705774</v>
      </c>
      <c r="T15714" t="s">
        <v>59986</v>
      </c>
      <c r="U15714">
        <v>1</v>
      </c>
      <c r="V15714">
        <v>3</v>
      </c>
      <c r="W15714" t="s">
        <v>16368</v>
      </c>
      <c r="X15714" t="s">
        <v>16591</v>
      </c>
      <c r="Y15714" t="s">
        <v>16592</v>
      </c>
      <c r="Z15714">
        <v>10</v>
      </c>
      <c r="AA15714">
        <v>12</v>
      </c>
      <c r="AB15714" t="s">
        <v>16371</v>
      </c>
      <c r="AC15714">
        <v>0</v>
      </c>
      <c r="AD15714" t="s">
        <v>16372</v>
      </c>
      <c r="AF15714" t="s">
        <v>57157</v>
      </c>
      <c r="AG15714" t="s">
        <v>16374</v>
      </c>
      <c r="AH15714">
        <v>1</v>
      </c>
      <c r="AI15714" t="s">
        <v>29215</v>
      </c>
      <c r="AJ15714" t="s">
        <v>16372</v>
      </c>
      <c r="AK15714">
        <v>-2</v>
      </c>
      <c r="AL15714" t="s">
        <v>16372</v>
      </c>
      <c r="AM15714">
        <v>27405091500517</v>
      </c>
      <c r="AN15714" t="s">
        <v>16372</v>
      </c>
      <c r="AO15714" t="s">
        <v>16372</v>
      </c>
      <c r="AP15714" t="s">
        <v>16372</v>
      </c>
      <c r="AQ15714" t="s">
        <v>16501</v>
      </c>
      <c r="AR15714" t="s">
        <v>42837</v>
      </c>
      <c r="AS15714" t="s">
        <v>16372</v>
      </c>
    </row>
    <row r="15715" spans="1:45" x14ac:dyDescent="0.3">
      <c r="A15715">
        <v>25</v>
      </c>
      <c r="B15715">
        <v>1</v>
      </c>
      <c r="C15715" t="s">
        <v>16359</v>
      </c>
      <c r="D15715">
        <v>25002100</v>
      </c>
      <c r="E15715" t="s">
        <v>59868</v>
      </c>
      <c r="F15715">
        <v>2</v>
      </c>
      <c r="G15715" t="s">
        <v>55292</v>
      </c>
      <c r="H15715" t="s">
        <v>16377</v>
      </c>
      <c r="I15715" t="s">
        <v>16377</v>
      </c>
      <c r="J15715">
        <v>1</v>
      </c>
      <c r="K15715" t="s">
        <v>16363</v>
      </c>
      <c r="L15715">
        <v>250020024741</v>
      </c>
      <c r="M15715" t="s">
        <v>59987</v>
      </c>
      <c r="N15715">
        <v>28609031500885</v>
      </c>
      <c r="O15715" t="s">
        <v>55333</v>
      </c>
      <c r="P15715">
        <v>1022869324</v>
      </c>
      <c r="Q15715" t="s">
        <v>59988</v>
      </c>
      <c r="S15715">
        <v>1022869324</v>
      </c>
      <c r="T15715" t="s">
        <v>59989</v>
      </c>
      <c r="U15715">
        <v>1</v>
      </c>
      <c r="V15715">
        <v>1</v>
      </c>
      <c r="W15715" t="s">
        <v>16368</v>
      </c>
      <c r="X15715" t="s">
        <v>16383</v>
      </c>
      <c r="Y15715" t="s">
        <v>16384</v>
      </c>
      <c r="Z15715">
        <v>7</v>
      </c>
      <c r="AA15715">
        <v>12</v>
      </c>
      <c r="AB15715" t="s">
        <v>16371</v>
      </c>
      <c r="AC15715">
        <v>0</v>
      </c>
      <c r="AD15715" t="s">
        <v>16372</v>
      </c>
      <c r="AF15715" t="s">
        <v>55947</v>
      </c>
      <c r="AG15715" t="s">
        <v>16374</v>
      </c>
      <c r="AH15715">
        <v>1</v>
      </c>
      <c r="AI15715" t="s">
        <v>29215</v>
      </c>
      <c r="AJ15715" t="s">
        <v>16372</v>
      </c>
      <c r="AK15715">
        <v>0</v>
      </c>
      <c r="AL15715" t="s">
        <v>16372</v>
      </c>
      <c r="AM15715">
        <v>28007291500561</v>
      </c>
      <c r="AN15715" t="s">
        <v>16372</v>
      </c>
      <c r="AO15715" t="s">
        <v>16372</v>
      </c>
      <c r="AP15715" t="s">
        <v>16372</v>
      </c>
      <c r="AQ15715" t="s">
        <v>16501</v>
      </c>
      <c r="AR15715" t="s">
        <v>26488</v>
      </c>
      <c r="AS15715" t="s">
        <v>16372</v>
      </c>
    </row>
    <row r="15716" spans="1:45" x14ac:dyDescent="0.3">
      <c r="A15716">
        <v>25</v>
      </c>
      <c r="B15716">
        <v>1</v>
      </c>
      <c r="C15716" t="s">
        <v>16359</v>
      </c>
      <c r="D15716">
        <v>25002100</v>
      </c>
      <c r="E15716" t="s">
        <v>59868</v>
      </c>
      <c r="F15716">
        <v>2</v>
      </c>
      <c r="G15716" t="s">
        <v>55292</v>
      </c>
      <c r="H15716" t="s">
        <v>16377</v>
      </c>
      <c r="I15716" t="s">
        <v>16681</v>
      </c>
      <c r="J15716">
        <v>1</v>
      </c>
      <c r="K15716" t="s">
        <v>16363</v>
      </c>
      <c r="L15716">
        <v>250020022122</v>
      </c>
      <c r="M15716" t="s">
        <v>59990</v>
      </c>
      <c r="N15716">
        <v>29607301500701</v>
      </c>
      <c r="O15716" t="s">
        <v>55726</v>
      </c>
      <c r="P15716">
        <v>1068017300</v>
      </c>
      <c r="Q15716" t="s">
        <v>59991</v>
      </c>
      <c r="S15716">
        <v>1096009855</v>
      </c>
      <c r="T15716" t="s">
        <v>59992</v>
      </c>
      <c r="U15716">
        <v>1</v>
      </c>
      <c r="V15716">
        <v>3</v>
      </c>
      <c r="W15716" t="s">
        <v>16368</v>
      </c>
      <c r="X15716" t="s">
        <v>16591</v>
      </c>
      <c r="Y15716" t="s">
        <v>16592</v>
      </c>
      <c r="Z15716">
        <v>7</v>
      </c>
      <c r="AA15716">
        <v>16</v>
      </c>
      <c r="AB15716" t="s">
        <v>16371</v>
      </c>
      <c r="AC15716">
        <v>0</v>
      </c>
      <c r="AD15716" t="s">
        <v>16372</v>
      </c>
      <c r="AF15716" t="s">
        <v>55726</v>
      </c>
      <c r="AG15716" t="s">
        <v>16374</v>
      </c>
      <c r="AH15716">
        <v>1</v>
      </c>
      <c r="AI15716" t="s">
        <v>29215</v>
      </c>
      <c r="AJ15716" t="s">
        <v>16372</v>
      </c>
      <c r="AK15716">
        <v>1</v>
      </c>
      <c r="AL15716" t="s">
        <v>16372</v>
      </c>
      <c r="AM15716">
        <v>27404191500771</v>
      </c>
      <c r="AN15716" t="s">
        <v>16372</v>
      </c>
      <c r="AO15716" t="s">
        <v>16372</v>
      </c>
      <c r="AP15716" t="s">
        <v>16372</v>
      </c>
      <c r="AQ15716" t="s">
        <v>16501</v>
      </c>
      <c r="AR15716" t="s">
        <v>26488</v>
      </c>
      <c r="AS15716" t="s">
        <v>16372</v>
      </c>
    </row>
    <row r="15717" spans="1:45" x14ac:dyDescent="0.3">
      <c r="A15717">
        <v>25</v>
      </c>
      <c r="B15717">
        <v>1</v>
      </c>
      <c r="C15717" t="s">
        <v>16359</v>
      </c>
      <c r="D15717">
        <v>25002100</v>
      </c>
      <c r="E15717" t="s">
        <v>59868</v>
      </c>
      <c r="F15717">
        <v>2</v>
      </c>
      <c r="G15717" t="s">
        <v>55292</v>
      </c>
      <c r="H15717" t="s">
        <v>16377</v>
      </c>
      <c r="I15717" t="s">
        <v>16388</v>
      </c>
      <c r="J15717">
        <v>1</v>
      </c>
      <c r="K15717" t="s">
        <v>16363</v>
      </c>
      <c r="L15717">
        <v>250020021794</v>
      </c>
      <c r="M15717" t="s">
        <v>59993</v>
      </c>
      <c r="N15717">
        <v>30003061500158</v>
      </c>
      <c r="O15717" t="s">
        <v>55504</v>
      </c>
      <c r="P15717">
        <v>1063067957</v>
      </c>
      <c r="Q15717" t="s">
        <v>59994</v>
      </c>
      <c r="S15717">
        <v>1014362016</v>
      </c>
      <c r="T15717" t="s">
        <v>59995</v>
      </c>
      <c r="U15717">
        <v>1</v>
      </c>
      <c r="V15717">
        <v>1</v>
      </c>
      <c r="W15717" t="s">
        <v>16368</v>
      </c>
      <c r="X15717" t="s">
        <v>16383</v>
      </c>
      <c r="Y15717" t="s">
        <v>16384</v>
      </c>
      <c r="Z15717">
        <v>8</v>
      </c>
      <c r="AA15717">
        <v>16</v>
      </c>
      <c r="AB15717" t="s">
        <v>16371</v>
      </c>
      <c r="AC15717">
        <v>0</v>
      </c>
      <c r="AD15717" t="s">
        <v>16372</v>
      </c>
      <c r="AF15717" t="s">
        <v>55455</v>
      </c>
      <c r="AG15717" t="s">
        <v>16374</v>
      </c>
      <c r="AH15717">
        <v>1</v>
      </c>
      <c r="AI15717" t="s">
        <v>29215</v>
      </c>
      <c r="AJ15717" t="s">
        <v>16372</v>
      </c>
      <c r="AK15717">
        <v>2</v>
      </c>
      <c r="AL15717" t="s">
        <v>16372</v>
      </c>
      <c r="AM15717">
        <v>30203121501212</v>
      </c>
      <c r="AN15717" t="s">
        <v>16372</v>
      </c>
      <c r="AO15717" t="s">
        <v>16372</v>
      </c>
      <c r="AP15717" t="s">
        <v>16372</v>
      </c>
      <c r="AQ15717" t="s">
        <v>16501</v>
      </c>
      <c r="AR15717" t="s">
        <v>29276</v>
      </c>
      <c r="AS15717" t="s">
        <v>16372</v>
      </c>
    </row>
    <row r="15718" spans="1:45" x14ac:dyDescent="0.3">
      <c r="A15718">
        <v>25</v>
      </c>
      <c r="B15718">
        <v>1</v>
      </c>
      <c r="C15718" t="s">
        <v>16359</v>
      </c>
      <c r="D15718">
        <v>25002100</v>
      </c>
      <c r="E15718" t="s">
        <v>59868</v>
      </c>
      <c r="F15718">
        <v>2</v>
      </c>
      <c r="G15718" t="s">
        <v>55292</v>
      </c>
      <c r="H15718" t="s">
        <v>16377</v>
      </c>
      <c r="I15718" t="s">
        <v>16489</v>
      </c>
      <c r="J15718">
        <v>1</v>
      </c>
      <c r="K15718" t="s">
        <v>16363</v>
      </c>
      <c r="L15718">
        <v>250020024259</v>
      </c>
      <c r="M15718" t="s">
        <v>59996</v>
      </c>
      <c r="N15718">
        <v>30308251501369</v>
      </c>
      <c r="O15718" t="s">
        <v>57752</v>
      </c>
      <c r="P15718">
        <v>1026324722</v>
      </c>
      <c r="Q15718" t="s">
        <v>59997</v>
      </c>
      <c r="S15718">
        <v>1132222674</v>
      </c>
      <c r="T15718" t="s">
        <v>59998</v>
      </c>
      <c r="U15718">
        <v>1</v>
      </c>
      <c r="V15718">
        <v>1</v>
      </c>
      <c r="W15718" t="s">
        <v>16368</v>
      </c>
      <c r="X15718" t="s">
        <v>16383</v>
      </c>
      <c r="Y15718" t="s">
        <v>16384</v>
      </c>
      <c r="Z15718">
        <v>12</v>
      </c>
      <c r="AA15718">
        <v>12</v>
      </c>
      <c r="AB15718" t="s">
        <v>16371</v>
      </c>
      <c r="AC15718">
        <v>0</v>
      </c>
      <c r="AD15718" t="s">
        <v>16372</v>
      </c>
      <c r="AF15718" t="s">
        <v>57755</v>
      </c>
      <c r="AG15718" t="s">
        <v>16374</v>
      </c>
      <c r="AH15718">
        <v>1</v>
      </c>
      <c r="AI15718" t="s">
        <v>29215</v>
      </c>
      <c r="AJ15718" t="s">
        <v>16372</v>
      </c>
      <c r="AK15718">
        <v>3</v>
      </c>
      <c r="AL15718" t="s">
        <v>16372</v>
      </c>
      <c r="AM15718">
        <v>29703011507875</v>
      </c>
      <c r="AN15718" t="s">
        <v>16372</v>
      </c>
      <c r="AO15718" t="s">
        <v>16372</v>
      </c>
      <c r="AP15718" t="s">
        <v>16372</v>
      </c>
      <c r="AQ15718" t="s">
        <v>16372</v>
      </c>
      <c r="AR15718" t="s">
        <v>50300</v>
      </c>
      <c r="AS15718" t="s">
        <v>16372</v>
      </c>
    </row>
    <row r="15719" spans="1:45" x14ac:dyDescent="0.3">
      <c r="A15719">
        <v>25</v>
      </c>
      <c r="B15719">
        <v>1</v>
      </c>
      <c r="C15719" t="s">
        <v>16359</v>
      </c>
      <c r="D15719">
        <v>25002100</v>
      </c>
      <c r="E15719" t="s">
        <v>59868</v>
      </c>
      <c r="F15719">
        <v>2</v>
      </c>
      <c r="G15719" t="s">
        <v>55292</v>
      </c>
      <c r="H15719" t="s">
        <v>16377</v>
      </c>
      <c r="I15719" t="s">
        <v>16667</v>
      </c>
      <c r="J15719">
        <v>1</v>
      </c>
      <c r="K15719" t="s">
        <v>16363</v>
      </c>
      <c r="L15719">
        <v>250020019405</v>
      </c>
      <c r="M15719" t="s">
        <v>59999</v>
      </c>
      <c r="N15719">
        <v>28912201501452</v>
      </c>
      <c r="O15719" t="s">
        <v>60000</v>
      </c>
      <c r="P15719">
        <v>1091387716</v>
      </c>
      <c r="Q15719" t="s">
        <v>60001</v>
      </c>
      <c r="S15719">
        <v>1091387716</v>
      </c>
      <c r="T15719" t="s">
        <v>60002</v>
      </c>
      <c r="U15719">
        <v>1</v>
      </c>
      <c r="V15719">
        <v>1</v>
      </c>
      <c r="W15719" t="s">
        <v>16368</v>
      </c>
      <c r="X15719" t="s">
        <v>16383</v>
      </c>
      <c r="Y15719" t="s">
        <v>16384</v>
      </c>
      <c r="Z15719">
        <v>8</v>
      </c>
      <c r="AA15719">
        <v>16</v>
      </c>
      <c r="AB15719" t="s">
        <v>16371</v>
      </c>
      <c r="AC15719">
        <v>0</v>
      </c>
      <c r="AD15719" t="s">
        <v>16372</v>
      </c>
      <c r="AF15719" t="s">
        <v>55371</v>
      </c>
      <c r="AG15719" t="s">
        <v>16374</v>
      </c>
      <c r="AH15719">
        <v>1</v>
      </c>
      <c r="AI15719" t="s">
        <v>29215</v>
      </c>
      <c r="AJ15719" t="s">
        <v>16372</v>
      </c>
      <c r="AK15719">
        <v>5</v>
      </c>
      <c r="AL15719" t="s">
        <v>16372</v>
      </c>
      <c r="AM15719">
        <v>30101011523264</v>
      </c>
      <c r="AN15719" t="s">
        <v>16372</v>
      </c>
      <c r="AO15719" t="s">
        <v>16372</v>
      </c>
      <c r="AP15719" t="s">
        <v>16372</v>
      </c>
      <c r="AQ15719" t="s">
        <v>16501</v>
      </c>
      <c r="AR15719" t="s">
        <v>29276</v>
      </c>
      <c r="AS15719" t="s">
        <v>16372</v>
      </c>
    </row>
    <row r="15720" spans="1:45" x14ac:dyDescent="0.3">
      <c r="A15720">
        <v>25</v>
      </c>
      <c r="B15720">
        <v>1</v>
      </c>
      <c r="C15720" t="s">
        <v>16359</v>
      </c>
      <c r="D15720">
        <v>25002100</v>
      </c>
      <c r="E15720" t="s">
        <v>59868</v>
      </c>
      <c r="F15720">
        <v>2</v>
      </c>
      <c r="G15720" t="s">
        <v>55292</v>
      </c>
      <c r="H15720" t="s">
        <v>16377</v>
      </c>
      <c r="I15720" t="s">
        <v>16429</v>
      </c>
      <c r="J15720">
        <v>1</v>
      </c>
      <c r="K15720" t="s">
        <v>16363</v>
      </c>
      <c r="L15720">
        <v>250020023595</v>
      </c>
      <c r="M15720" t="s">
        <v>60003</v>
      </c>
      <c r="N15720">
        <v>27708211500764</v>
      </c>
      <c r="O15720" t="s">
        <v>60004</v>
      </c>
      <c r="P15720">
        <v>1008843163</v>
      </c>
      <c r="Q15720" t="s">
        <v>60005</v>
      </c>
      <c r="R15720">
        <v>123244709</v>
      </c>
      <c r="S15720">
        <v>106829778</v>
      </c>
      <c r="T15720" t="s">
        <v>60006</v>
      </c>
      <c r="U15720">
        <v>1</v>
      </c>
      <c r="V15720">
        <v>1</v>
      </c>
      <c r="W15720" t="s">
        <v>16368</v>
      </c>
      <c r="X15720" t="s">
        <v>16383</v>
      </c>
      <c r="Y15720" t="s">
        <v>16384</v>
      </c>
      <c r="Z15720">
        <v>7</v>
      </c>
      <c r="AA15720">
        <v>12</v>
      </c>
      <c r="AB15720" t="s">
        <v>16371</v>
      </c>
      <c r="AC15720">
        <v>0</v>
      </c>
      <c r="AD15720" t="s">
        <v>16372</v>
      </c>
      <c r="AF15720" t="s">
        <v>60007</v>
      </c>
      <c r="AG15720" t="s">
        <v>16374</v>
      </c>
      <c r="AH15720">
        <v>1</v>
      </c>
      <c r="AI15720" t="s">
        <v>29215</v>
      </c>
      <c r="AJ15720" t="s">
        <v>16372</v>
      </c>
      <c r="AK15720">
        <v>7</v>
      </c>
      <c r="AL15720" t="s">
        <v>16372</v>
      </c>
      <c r="AM15720">
        <v>26706301500279</v>
      </c>
      <c r="AN15720" t="s">
        <v>16372</v>
      </c>
      <c r="AO15720" t="s">
        <v>16372</v>
      </c>
      <c r="AP15720" t="s">
        <v>16372</v>
      </c>
      <c r="AQ15720" t="s">
        <v>16501</v>
      </c>
      <c r="AR15720" t="s">
        <v>26488</v>
      </c>
      <c r="AS15720" t="s">
        <v>16372</v>
      </c>
    </row>
    <row r="15721" spans="1:45" x14ac:dyDescent="0.3">
      <c r="A15721">
        <v>25</v>
      </c>
      <c r="B15721">
        <v>1</v>
      </c>
      <c r="C15721" t="s">
        <v>16359</v>
      </c>
      <c r="D15721">
        <v>25002100</v>
      </c>
      <c r="E15721" t="s">
        <v>59868</v>
      </c>
      <c r="F15721">
        <v>2</v>
      </c>
      <c r="G15721" t="s">
        <v>55292</v>
      </c>
      <c r="H15721" t="s">
        <v>16681</v>
      </c>
      <c r="I15721" t="s">
        <v>19420</v>
      </c>
      <c r="J15721">
        <v>1</v>
      </c>
      <c r="K15721" t="s">
        <v>16363</v>
      </c>
      <c r="L15721">
        <v>250020011941</v>
      </c>
      <c r="M15721" t="s">
        <v>60008</v>
      </c>
      <c r="N15721">
        <v>28310121501486</v>
      </c>
      <c r="O15721" t="s">
        <v>60009</v>
      </c>
      <c r="P15721">
        <v>1015816404</v>
      </c>
      <c r="Q15721" t="s">
        <v>60010</v>
      </c>
      <c r="S15721">
        <v>1015816404</v>
      </c>
      <c r="T15721" t="s">
        <v>60011</v>
      </c>
      <c r="U15721">
        <v>1</v>
      </c>
      <c r="V15721">
        <v>1</v>
      </c>
      <c r="W15721" t="s">
        <v>16368</v>
      </c>
      <c r="X15721" t="s">
        <v>16383</v>
      </c>
      <c r="Y15721" t="s">
        <v>16384</v>
      </c>
      <c r="Z15721">
        <v>11</v>
      </c>
      <c r="AA15721">
        <v>16</v>
      </c>
      <c r="AB15721" t="s">
        <v>16500</v>
      </c>
      <c r="AC15721">
        <v>2650</v>
      </c>
      <c r="AD15721" t="s">
        <v>16372</v>
      </c>
      <c r="AE15721">
        <v>1015816404</v>
      </c>
      <c r="AF15721" t="s">
        <v>60009</v>
      </c>
      <c r="AG15721" t="s">
        <v>16374</v>
      </c>
      <c r="AH15721">
        <v>1</v>
      </c>
      <c r="AI15721" t="s">
        <v>29215</v>
      </c>
      <c r="AJ15721" t="s">
        <v>16372</v>
      </c>
      <c r="AK15721">
        <v>12</v>
      </c>
      <c r="AL15721" t="s">
        <v>16372</v>
      </c>
      <c r="AM15721">
        <v>27305051501222</v>
      </c>
      <c r="AN15721" t="s">
        <v>16372</v>
      </c>
      <c r="AO15721" t="s">
        <v>16372</v>
      </c>
      <c r="AP15721" t="s">
        <v>16372</v>
      </c>
      <c r="AQ15721" t="s">
        <v>16681</v>
      </c>
      <c r="AR15721" t="s">
        <v>19420</v>
      </c>
      <c r="AS15721" t="s">
        <v>16372</v>
      </c>
    </row>
    <row r="15722" spans="1:45" x14ac:dyDescent="0.3">
      <c r="A15722">
        <v>25</v>
      </c>
      <c r="B15722">
        <v>1</v>
      </c>
      <c r="C15722" t="s">
        <v>16359</v>
      </c>
      <c r="D15722">
        <v>25002100</v>
      </c>
      <c r="E15722" t="s">
        <v>59868</v>
      </c>
      <c r="F15722">
        <v>2</v>
      </c>
      <c r="G15722" t="s">
        <v>55292</v>
      </c>
      <c r="H15722" t="s">
        <v>16681</v>
      </c>
      <c r="I15722" t="s">
        <v>24806</v>
      </c>
      <c r="J15722">
        <v>1</v>
      </c>
      <c r="K15722" t="s">
        <v>16363</v>
      </c>
      <c r="L15722">
        <v>250020024856</v>
      </c>
      <c r="M15722" t="s">
        <v>60012</v>
      </c>
      <c r="N15722">
        <v>27605191801149</v>
      </c>
      <c r="O15722" t="s">
        <v>55311</v>
      </c>
      <c r="P15722">
        <v>1210452216</v>
      </c>
      <c r="Q15722" t="s">
        <v>60013</v>
      </c>
      <c r="S15722">
        <v>1208418066</v>
      </c>
      <c r="T15722" t="s">
        <v>60014</v>
      </c>
      <c r="U15722">
        <v>1</v>
      </c>
      <c r="V15722">
        <v>1</v>
      </c>
      <c r="W15722" t="s">
        <v>16368</v>
      </c>
      <c r="X15722" t="s">
        <v>16383</v>
      </c>
      <c r="Y15722" t="s">
        <v>16384</v>
      </c>
      <c r="Z15722">
        <v>6</v>
      </c>
      <c r="AA15722">
        <v>12</v>
      </c>
      <c r="AB15722" t="s">
        <v>16371</v>
      </c>
      <c r="AC15722">
        <v>0</v>
      </c>
      <c r="AD15722" t="s">
        <v>16372</v>
      </c>
      <c r="AF15722" t="s">
        <v>55311</v>
      </c>
      <c r="AG15722" t="s">
        <v>16374</v>
      </c>
      <c r="AH15722">
        <v>1</v>
      </c>
      <c r="AI15722" t="s">
        <v>29215</v>
      </c>
      <c r="AJ15722" t="s">
        <v>16372</v>
      </c>
      <c r="AK15722">
        <v>-49</v>
      </c>
      <c r="AL15722" t="s">
        <v>16372</v>
      </c>
      <c r="AM15722">
        <v>28609071801811</v>
      </c>
      <c r="AN15722" t="s">
        <v>16372</v>
      </c>
      <c r="AO15722" t="s">
        <v>16372</v>
      </c>
      <c r="AP15722" t="s">
        <v>16372</v>
      </c>
      <c r="AQ15722" t="s">
        <v>17229</v>
      </c>
      <c r="AR15722" t="s">
        <v>18903</v>
      </c>
      <c r="AS15722" t="s">
        <v>16372</v>
      </c>
    </row>
    <row r="15723" spans="1:45" x14ac:dyDescent="0.3">
      <c r="A15723">
        <v>25</v>
      </c>
      <c r="B15723">
        <v>1</v>
      </c>
      <c r="C15723" t="s">
        <v>16359</v>
      </c>
      <c r="D15723">
        <v>25002100</v>
      </c>
      <c r="E15723" t="s">
        <v>59868</v>
      </c>
      <c r="F15723">
        <v>2</v>
      </c>
      <c r="G15723" t="s">
        <v>55292</v>
      </c>
      <c r="H15723" t="s">
        <v>16681</v>
      </c>
      <c r="I15723" t="s">
        <v>16377</v>
      </c>
      <c r="J15723">
        <v>1</v>
      </c>
      <c r="K15723" t="s">
        <v>16363</v>
      </c>
      <c r="L15723">
        <v>250020023976</v>
      </c>
      <c r="M15723" t="s">
        <v>60015</v>
      </c>
      <c r="N15723">
        <v>29309301502931</v>
      </c>
      <c r="O15723" t="s">
        <v>55333</v>
      </c>
      <c r="P15723">
        <v>1554653603</v>
      </c>
      <c r="Q15723" t="s">
        <v>60016</v>
      </c>
      <c r="S15723">
        <v>1500966008</v>
      </c>
      <c r="T15723" t="s">
        <v>60017</v>
      </c>
      <c r="U15723">
        <v>1</v>
      </c>
      <c r="V15723">
        <v>58</v>
      </c>
      <c r="W15723" t="s">
        <v>16368</v>
      </c>
      <c r="X15723" t="s">
        <v>16435</v>
      </c>
      <c r="Y15723" t="s">
        <v>16436</v>
      </c>
      <c r="Z15723">
        <v>6</v>
      </c>
      <c r="AA15723">
        <v>16</v>
      </c>
      <c r="AB15723" t="s">
        <v>16371</v>
      </c>
      <c r="AC15723">
        <v>0</v>
      </c>
      <c r="AD15723" t="s">
        <v>16372</v>
      </c>
      <c r="AF15723" t="s">
        <v>55333</v>
      </c>
      <c r="AG15723" t="s">
        <v>16374</v>
      </c>
      <c r="AH15723">
        <v>1</v>
      </c>
      <c r="AI15723" t="s">
        <v>29215</v>
      </c>
      <c r="AJ15723" t="s">
        <v>16372</v>
      </c>
      <c r="AK15723">
        <v>-1</v>
      </c>
      <c r="AL15723" t="s">
        <v>16372</v>
      </c>
      <c r="AM15723">
        <v>30302161500985</v>
      </c>
      <c r="AN15723" t="s">
        <v>16372</v>
      </c>
      <c r="AO15723" t="s">
        <v>16372</v>
      </c>
      <c r="AP15723" t="s">
        <v>16372</v>
      </c>
      <c r="AQ15723" t="s">
        <v>17063</v>
      </c>
      <c r="AR15723" t="s">
        <v>18903</v>
      </c>
      <c r="AS15723" t="s">
        <v>16372</v>
      </c>
    </row>
    <row r="15724" spans="1:45" x14ac:dyDescent="0.3">
      <c r="A15724">
        <v>25</v>
      </c>
      <c r="B15724">
        <v>1</v>
      </c>
      <c r="C15724" t="s">
        <v>16359</v>
      </c>
      <c r="D15724">
        <v>25002100</v>
      </c>
      <c r="E15724" t="s">
        <v>59868</v>
      </c>
      <c r="F15724">
        <v>2</v>
      </c>
      <c r="G15724" t="s">
        <v>55292</v>
      </c>
      <c r="H15724" t="s">
        <v>16681</v>
      </c>
      <c r="I15724" t="s">
        <v>16667</v>
      </c>
      <c r="J15724">
        <v>1</v>
      </c>
      <c r="K15724" t="s">
        <v>16363</v>
      </c>
      <c r="L15724">
        <v>250020023505</v>
      </c>
      <c r="M15724" t="s">
        <v>60018</v>
      </c>
      <c r="N15724">
        <v>27407211801071</v>
      </c>
      <c r="O15724" t="s">
        <v>55362</v>
      </c>
      <c r="P15724">
        <v>1016729368</v>
      </c>
      <c r="Q15724" t="s">
        <v>60019</v>
      </c>
      <c r="S15724">
        <v>1067577607</v>
      </c>
      <c r="T15724" t="s">
        <v>60020</v>
      </c>
      <c r="U15724">
        <v>1</v>
      </c>
      <c r="V15724">
        <v>1</v>
      </c>
      <c r="W15724" t="s">
        <v>16368</v>
      </c>
      <c r="X15724" t="s">
        <v>16383</v>
      </c>
      <c r="Y15724" t="s">
        <v>16384</v>
      </c>
      <c r="Z15724">
        <v>11</v>
      </c>
      <c r="AA15724">
        <v>14</v>
      </c>
      <c r="AB15724" t="s">
        <v>16371</v>
      </c>
      <c r="AC15724">
        <v>0</v>
      </c>
      <c r="AD15724" t="s">
        <v>16372</v>
      </c>
      <c r="AF15724" t="s">
        <v>55362</v>
      </c>
      <c r="AG15724" t="s">
        <v>16374</v>
      </c>
      <c r="AH15724">
        <v>1</v>
      </c>
      <c r="AI15724" t="s">
        <v>29215</v>
      </c>
      <c r="AJ15724" t="s">
        <v>16372</v>
      </c>
      <c r="AK15724">
        <v>4</v>
      </c>
      <c r="AL15724" t="s">
        <v>16372</v>
      </c>
      <c r="AM15724">
        <v>28107151500841</v>
      </c>
      <c r="AN15724" t="s">
        <v>16372</v>
      </c>
      <c r="AO15724" t="s">
        <v>16372</v>
      </c>
      <c r="AP15724" t="s">
        <v>16372</v>
      </c>
      <c r="AQ15724" t="s">
        <v>17063</v>
      </c>
      <c r="AR15724" t="s">
        <v>19420</v>
      </c>
      <c r="AS15724" t="s">
        <v>16372</v>
      </c>
    </row>
    <row r="15725" spans="1:45" x14ac:dyDescent="0.3">
      <c r="A15725">
        <v>25</v>
      </c>
      <c r="B15725">
        <v>1</v>
      </c>
      <c r="C15725" t="s">
        <v>16359</v>
      </c>
      <c r="D15725">
        <v>25002100</v>
      </c>
      <c r="E15725" t="s">
        <v>59868</v>
      </c>
      <c r="F15725">
        <v>2</v>
      </c>
      <c r="G15725" t="s">
        <v>55292</v>
      </c>
      <c r="H15725" t="s">
        <v>16681</v>
      </c>
      <c r="I15725" t="s">
        <v>16429</v>
      </c>
      <c r="J15725">
        <v>1</v>
      </c>
      <c r="K15725" t="s">
        <v>16363</v>
      </c>
      <c r="L15725">
        <v>250020020198</v>
      </c>
      <c r="M15725" t="s">
        <v>60021</v>
      </c>
      <c r="N15725">
        <v>29101241500829</v>
      </c>
      <c r="O15725" t="s">
        <v>60022</v>
      </c>
      <c r="P15725">
        <v>1033548860</v>
      </c>
      <c r="Q15725" t="s">
        <v>60023</v>
      </c>
      <c r="S15725">
        <v>1125372910</v>
      </c>
      <c r="T15725" t="s">
        <v>60024</v>
      </c>
      <c r="U15725">
        <v>1</v>
      </c>
      <c r="V15725">
        <v>1</v>
      </c>
      <c r="W15725" t="s">
        <v>16368</v>
      </c>
      <c r="X15725" t="s">
        <v>16383</v>
      </c>
      <c r="Y15725" t="s">
        <v>16384</v>
      </c>
      <c r="Z15725">
        <v>6</v>
      </c>
      <c r="AA15725">
        <v>14</v>
      </c>
      <c r="AB15725" t="s">
        <v>16371</v>
      </c>
      <c r="AC15725">
        <v>0</v>
      </c>
      <c r="AD15725" t="s">
        <v>16372</v>
      </c>
      <c r="AF15725" t="s">
        <v>60025</v>
      </c>
      <c r="AG15725" t="s">
        <v>16374</v>
      </c>
      <c r="AH15725">
        <v>1</v>
      </c>
      <c r="AI15725" t="s">
        <v>29215</v>
      </c>
      <c r="AJ15725" t="s">
        <v>16372</v>
      </c>
      <c r="AK15725">
        <v>6</v>
      </c>
      <c r="AL15725" t="s">
        <v>16372</v>
      </c>
      <c r="AM15725">
        <v>27806181500405</v>
      </c>
      <c r="AN15725" t="s">
        <v>16372</v>
      </c>
      <c r="AO15725" t="s">
        <v>16372</v>
      </c>
      <c r="AP15725" t="s">
        <v>16372</v>
      </c>
      <c r="AQ15725" t="s">
        <v>17063</v>
      </c>
      <c r="AR15725" t="s">
        <v>18903</v>
      </c>
      <c r="AS15725" t="s">
        <v>16372</v>
      </c>
    </row>
    <row r="15726" spans="1:45" x14ac:dyDescent="0.3">
      <c r="A15726">
        <v>25</v>
      </c>
      <c r="B15726">
        <v>1</v>
      </c>
      <c r="C15726" t="s">
        <v>16359</v>
      </c>
      <c r="D15726">
        <v>25002100</v>
      </c>
      <c r="E15726" t="s">
        <v>59868</v>
      </c>
      <c r="F15726">
        <v>2</v>
      </c>
      <c r="G15726" t="s">
        <v>55292</v>
      </c>
      <c r="H15726" t="s">
        <v>16489</v>
      </c>
      <c r="I15726" t="s">
        <v>16489</v>
      </c>
      <c r="J15726">
        <v>1</v>
      </c>
      <c r="K15726" t="s">
        <v>16363</v>
      </c>
      <c r="L15726">
        <v>250020006452</v>
      </c>
      <c r="M15726" t="s">
        <v>60026</v>
      </c>
      <c r="N15726">
        <v>27302181500989</v>
      </c>
      <c r="O15726" t="s">
        <v>57438</v>
      </c>
      <c r="P15726">
        <v>1558115202</v>
      </c>
      <c r="Q15726" t="s">
        <v>60027</v>
      </c>
      <c r="S15726">
        <v>1111523389</v>
      </c>
      <c r="T15726" t="s">
        <v>60028</v>
      </c>
      <c r="U15726">
        <v>1</v>
      </c>
      <c r="V15726">
        <v>3</v>
      </c>
      <c r="W15726" t="s">
        <v>16368</v>
      </c>
      <c r="X15726" t="s">
        <v>16591</v>
      </c>
      <c r="Y15726" t="s">
        <v>16592</v>
      </c>
      <c r="Z15726">
        <v>17</v>
      </c>
      <c r="AA15726">
        <v>18</v>
      </c>
      <c r="AB15726" t="s">
        <v>16371</v>
      </c>
      <c r="AC15726">
        <v>0</v>
      </c>
      <c r="AD15726" t="s">
        <v>18737</v>
      </c>
      <c r="AE15726">
        <v>1022428978</v>
      </c>
      <c r="AF15726" t="s">
        <v>57441</v>
      </c>
      <c r="AG15726" t="s">
        <v>16374</v>
      </c>
      <c r="AH15726">
        <v>1</v>
      </c>
      <c r="AI15726" t="s">
        <v>29215</v>
      </c>
      <c r="AJ15726" t="s">
        <v>16372</v>
      </c>
      <c r="AK15726">
        <v>0</v>
      </c>
      <c r="AL15726" t="s">
        <v>16372</v>
      </c>
      <c r="AM15726">
        <v>29703231500952</v>
      </c>
      <c r="AN15726" t="s">
        <v>16372</v>
      </c>
      <c r="AO15726" t="s">
        <v>16372</v>
      </c>
      <c r="AP15726" t="s">
        <v>16372</v>
      </c>
      <c r="AQ15726" t="s">
        <v>16372</v>
      </c>
      <c r="AR15726" t="s">
        <v>56023</v>
      </c>
      <c r="AS15726" t="s">
        <v>16372</v>
      </c>
    </row>
    <row r="15727" spans="1:45" x14ac:dyDescent="0.3">
      <c r="A15727">
        <v>25</v>
      </c>
      <c r="B15727">
        <v>1</v>
      </c>
      <c r="C15727" t="s">
        <v>16359</v>
      </c>
      <c r="D15727">
        <v>25002100</v>
      </c>
      <c r="E15727" t="s">
        <v>59868</v>
      </c>
      <c r="F15727">
        <v>2</v>
      </c>
      <c r="G15727" t="s">
        <v>55292</v>
      </c>
      <c r="H15727" t="s">
        <v>16667</v>
      </c>
      <c r="I15727" t="s">
        <v>16430</v>
      </c>
      <c r="J15727">
        <v>1</v>
      </c>
      <c r="K15727" t="s">
        <v>16363</v>
      </c>
      <c r="L15727">
        <v>250020025125</v>
      </c>
      <c r="M15727" t="s">
        <v>60029</v>
      </c>
      <c r="N15727">
        <v>27602231500636</v>
      </c>
      <c r="O15727" t="s">
        <v>60030</v>
      </c>
      <c r="P15727">
        <v>1098107247</v>
      </c>
      <c r="Q15727" t="s">
        <v>60031</v>
      </c>
      <c r="S15727">
        <v>1010197256</v>
      </c>
      <c r="T15727" t="s">
        <v>60032</v>
      </c>
      <c r="U15727">
        <v>1</v>
      </c>
      <c r="V15727">
        <v>1</v>
      </c>
      <c r="W15727" t="s">
        <v>16368</v>
      </c>
      <c r="X15727" t="s">
        <v>16383</v>
      </c>
      <c r="Y15727" t="s">
        <v>16384</v>
      </c>
      <c r="Z15727">
        <v>3</v>
      </c>
      <c r="AA15727">
        <v>16</v>
      </c>
      <c r="AB15727" t="s">
        <v>16371</v>
      </c>
      <c r="AC15727">
        <v>0</v>
      </c>
      <c r="AD15727" t="s">
        <v>16372</v>
      </c>
      <c r="AF15727" t="s">
        <v>60033</v>
      </c>
      <c r="AG15727" t="s">
        <v>16374</v>
      </c>
      <c r="AH15727">
        <v>1</v>
      </c>
      <c r="AI15727" t="s">
        <v>29215</v>
      </c>
      <c r="AJ15727" t="s">
        <v>16372</v>
      </c>
      <c r="AK15727">
        <v>-27</v>
      </c>
      <c r="AL15727" t="s">
        <v>16372</v>
      </c>
      <c r="AM15727">
        <v>28609101502007</v>
      </c>
      <c r="AN15727" t="s">
        <v>16372</v>
      </c>
      <c r="AO15727" t="s">
        <v>16372</v>
      </c>
      <c r="AP15727" t="s">
        <v>16372</v>
      </c>
      <c r="AQ15727" t="s">
        <v>23084</v>
      </c>
      <c r="AR15727" t="s">
        <v>23078</v>
      </c>
      <c r="AS15727" t="s">
        <v>16372</v>
      </c>
    </row>
    <row r="15728" spans="1:45" x14ac:dyDescent="0.3">
      <c r="A15728">
        <v>25</v>
      </c>
      <c r="B15728">
        <v>1</v>
      </c>
      <c r="C15728" t="s">
        <v>16359</v>
      </c>
      <c r="D15728">
        <v>25002100</v>
      </c>
      <c r="E15728" t="s">
        <v>59868</v>
      </c>
      <c r="F15728">
        <v>2</v>
      </c>
      <c r="G15728" t="s">
        <v>55292</v>
      </c>
      <c r="H15728" t="s">
        <v>16667</v>
      </c>
      <c r="I15728" t="s">
        <v>17167</v>
      </c>
      <c r="J15728">
        <v>1</v>
      </c>
      <c r="K15728" t="s">
        <v>16363</v>
      </c>
      <c r="L15728">
        <v>250020003180</v>
      </c>
      <c r="M15728" t="s">
        <v>60034</v>
      </c>
      <c r="N15728">
        <v>27902191501786</v>
      </c>
      <c r="O15728" t="s">
        <v>58990</v>
      </c>
      <c r="P15728">
        <v>1032433713</v>
      </c>
      <c r="Q15728" t="s">
        <v>60035</v>
      </c>
      <c r="S15728">
        <v>1095857175</v>
      </c>
      <c r="T15728" t="s">
        <v>60036</v>
      </c>
      <c r="U15728">
        <v>1</v>
      </c>
      <c r="V15728">
        <v>3</v>
      </c>
      <c r="W15728" t="s">
        <v>16368</v>
      </c>
      <c r="X15728" t="s">
        <v>16591</v>
      </c>
      <c r="Y15728" t="s">
        <v>16592</v>
      </c>
      <c r="Z15728">
        <v>3</v>
      </c>
      <c r="AA15728">
        <v>14</v>
      </c>
      <c r="AB15728" t="s">
        <v>16371</v>
      </c>
      <c r="AC15728">
        <v>0</v>
      </c>
      <c r="AD15728" t="s">
        <v>60037</v>
      </c>
      <c r="AF15728" t="s">
        <v>55744</v>
      </c>
      <c r="AG15728" t="s">
        <v>16374</v>
      </c>
      <c r="AH15728">
        <v>1</v>
      </c>
      <c r="AI15728" t="s">
        <v>29215</v>
      </c>
      <c r="AJ15728" t="s">
        <v>16372</v>
      </c>
      <c r="AK15728">
        <v>-18</v>
      </c>
      <c r="AL15728" t="s">
        <v>16372</v>
      </c>
      <c r="AM15728">
        <v>27704021501092</v>
      </c>
      <c r="AN15728" t="s">
        <v>16372</v>
      </c>
      <c r="AO15728" t="s">
        <v>16372</v>
      </c>
      <c r="AP15728" t="s">
        <v>16372</v>
      </c>
      <c r="AQ15728" t="s">
        <v>23084</v>
      </c>
      <c r="AR15728" t="s">
        <v>23078</v>
      </c>
      <c r="AS15728" t="s">
        <v>16372</v>
      </c>
    </row>
    <row r="15729" spans="1:45" x14ac:dyDescent="0.3">
      <c r="A15729">
        <v>25</v>
      </c>
      <c r="B15729">
        <v>1</v>
      </c>
      <c r="C15729" t="s">
        <v>16359</v>
      </c>
      <c r="D15729">
        <v>25002100</v>
      </c>
      <c r="E15729" t="s">
        <v>59868</v>
      </c>
      <c r="F15729">
        <v>2</v>
      </c>
      <c r="G15729" t="s">
        <v>55292</v>
      </c>
      <c r="H15729" t="s">
        <v>16667</v>
      </c>
      <c r="I15729" t="s">
        <v>16681</v>
      </c>
      <c r="J15729">
        <v>1</v>
      </c>
      <c r="K15729" t="s">
        <v>16363</v>
      </c>
      <c r="L15729">
        <v>250020025120</v>
      </c>
      <c r="M15729" t="s">
        <v>60038</v>
      </c>
      <c r="N15729">
        <v>28010041500825</v>
      </c>
      <c r="O15729" t="s">
        <v>60039</v>
      </c>
      <c r="P15729">
        <v>1021592910</v>
      </c>
      <c r="Q15729" t="s">
        <v>60040</v>
      </c>
      <c r="S15729">
        <v>1550179839</v>
      </c>
      <c r="T15729" t="s">
        <v>60041</v>
      </c>
      <c r="U15729">
        <v>1</v>
      </c>
      <c r="V15729">
        <v>1</v>
      </c>
      <c r="W15729" t="s">
        <v>16368</v>
      </c>
      <c r="X15729" t="s">
        <v>16383</v>
      </c>
      <c r="Y15729" t="s">
        <v>16384</v>
      </c>
      <c r="Z15729">
        <v>3</v>
      </c>
      <c r="AA15729">
        <v>16</v>
      </c>
      <c r="AB15729" t="s">
        <v>16371</v>
      </c>
      <c r="AC15729">
        <v>0</v>
      </c>
      <c r="AD15729" t="s">
        <v>16372</v>
      </c>
      <c r="AF15729" t="s">
        <v>60042</v>
      </c>
      <c r="AG15729" t="s">
        <v>16374</v>
      </c>
      <c r="AH15729">
        <v>1</v>
      </c>
      <c r="AI15729" t="s">
        <v>29215</v>
      </c>
      <c r="AJ15729" t="s">
        <v>16372</v>
      </c>
      <c r="AK15729">
        <v>-4</v>
      </c>
      <c r="AL15729" t="s">
        <v>16372</v>
      </c>
      <c r="AM15729">
        <v>28010041500752</v>
      </c>
      <c r="AN15729" t="s">
        <v>16372</v>
      </c>
      <c r="AO15729" t="s">
        <v>16372</v>
      </c>
      <c r="AP15729" t="s">
        <v>16372</v>
      </c>
      <c r="AQ15729" t="s">
        <v>23084</v>
      </c>
      <c r="AR15729" t="s">
        <v>23078</v>
      </c>
      <c r="AS15729" t="s">
        <v>16372</v>
      </c>
    </row>
    <row r="15730" spans="1:45" x14ac:dyDescent="0.3">
      <c r="A15730">
        <v>25</v>
      </c>
      <c r="B15730">
        <v>1</v>
      </c>
      <c r="C15730" t="s">
        <v>16359</v>
      </c>
      <c r="D15730">
        <v>25002100</v>
      </c>
      <c r="E15730" t="s">
        <v>59868</v>
      </c>
      <c r="F15730">
        <v>2</v>
      </c>
      <c r="G15730" t="s">
        <v>55292</v>
      </c>
      <c r="H15730" t="s">
        <v>16667</v>
      </c>
      <c r="I15730" t="s">
        <v>16667</v>
      </c>
      <c r="J15730">
        <v>1</v>
      </c>
      <c r="K15730" t="s">
        <v>16363</v>
      </c>
      <c r="L15730">
        <v>250020025135</v>
      </c>
      <c r="M15730" t="s">
        <v>60043</v>
      </c>
      <c r="N15730">
        <v>28512221802086</v>
      </c>
      <c r="O15730" t="s">
        <v>60044</v>
      </c>
      <c r="P15730">
        <v>1553080035</v>
      </c>
      <c r="Q15730" t="s">
        <v>60045</v>
      </c>
      <c r="S15730">
        <v>1068550129</v>
      </c>
      <c r="T15730" t="s">
        <v>60046</v>
      </c>
      <c r="U15730">
        <v>1</v>
      </c>
      <c r="V15730">
        <v>1</v>
      </c>
      <c r="W15730" t="s">
        <v>16368</v>
      </c>
      <c r="X15730" t="s">
        <v>16383</v>
      </c>
      <c r="Y15730" t="s">
        <v>16384</v>
      </c>
      <c r="Z15730">
        <v>3</v>
      </c>
      <c r="AA15730">
        <v>16</v>
      </c>
      <c r="AB15730" t="s">
        <v>16371</v>
      </c>
      <c r="AC15730">
        <v>0</v>
      </c>
      <c r="AD15730" t="s">
        <v>16372</v>
      </c>
      <c r="AF15730" t="s">
        <v>60047</v>
      </c>
      <c r="AG15730" t="s">
        <v>16374</v>
      </c>
      <c r="AH15730">
        <v>1</v>
      </c>
      <c r="AI15730" t="s">
        <v>29215</v>
      </c>
      <c r="AJ15730" t="s">
        <v>16372</v>
      </c>
      <c r="AK15730">
        <v>0</v>
      </c>
      <c r="AL15730" t="s">
        <v>16372</v>
      </c>
      <c r="AM15730">
        <v>28303261803095</v>
      </c>
      <c r="AN15730" t="s">
        <v>16372</v>
      </c>
      <c r="AO15730" t="s">
        <v>16372</v>
      </c>
      <c r="AP15730" t="s">
        <v>16372</v>
      </c>
      <c r="AQ15730" t="s">
        <v>23084</v>
      </c>
      <c r="AR15730" t="s">
        <v>23078</v>
      </c>
      <c r="AS15730" t="s">
        <v>16372</v>
      </c>
    </row>
    <row r="15731" spans="1:45" x14ac:dyDescent="0.3">
      <c r="A15731">
        <v>25</v>
      </c>
      <c r="B15731">
        <v>1</v>
      </c>
      <c r="C15731" t="s">
        <v>16359</v>
      </c>
      <c r="D15731">
        <v>25002100</v>
      </c>
      <c r="E15731" t="s">
        <v>59868</v>
      </c>
      <c r="F15731">
        <v>2</v>
      </c>
      <c r="G15731" t="s">
        <v>55292</v>
      </c>
      <c r="H15731" t="s">
        <v>16667</v>
      </c>
      <c r="I15731" t="s">
        <v>16439</v>
      </c>
      <c r="J15731">
        <v>1</v>
      </c>
      <c r="K15731" t="s">
        <v>16363</v>
      </c>
      <c r="L15731">
        <v>250020019445</v>
      </c>
      <c r="M15731" t="s">
        <v>60048</v>
      </c>
      <c r="N15731">
        <v>28401231501622</v>
      </c>
      <c r="O15731" t="s">
        <v>58392</v>
      </c>
      <c r="P15731">
        <v>1014883186</v>
      </c>
      <c r="Q15731" t="s">
        <v>60049</v>
      </c>
      <c r="R15731">
        <v>1023225143</v>
      </c>
      <c r="S15731">
        <v>1014883186</v>
      </c>
      <c r="T15731" t="s">
        <v>60050</v>
      </c>
      <c r="U15731">
        <v>1</v>
      </c>
      <c r="V15731">
        <v>1</v>
      </c>
      <c r="W15731" t="s">
        <v>16368</v>
      </c>
      <c r="X15731" t="s">
        <v>16383</v>
      </c>
      <c r="Y15731" t="s">
        <v>16384</v>
      </c>
      <c r="Z15731">
        <v>3</v>
      </c>
      <c r="AA15731">
        <v>12</v>
      </c>
      <c r="AB15731" t="s">
        <v>16371</v>
      </c>
      <c r="AC15731">
        <v>0</v>
      </c>
      <c r="AD15731" t="s">
        <v>16372</v>
      </c>
      <c r="AF15731" t="s">
        <v>58395</v>
      </c>
      <c r="AG15731" t="s">
        <v>16374</v>
      </c>
      <c r="AH15731">
        <v>1</v>
      </c>
      <c r="AI15731" t="s">
        <v>29215</v>
      </c>
      <c r="AJ15731" t="s">
        <v>16372</v>
      </c>
      <c r="AK15731">
        <v>3</v>
      </c>
      <c r="AL15731" t="s">
        <v>16372</v>
      </c>
      <c r="AM15731">
        <v>26710011500639</v>
      </c>
      <c r="AN15731" t="s">
        <v>16372</v>
      </c>
      <c r="AO15731" t="s">
        <v>16372</v>
      </c>
      <c r="AP15731" t="s">
        <v>16372</v>
      </c>
      <c r="AQ15731" t="s">
        <v>23084</v>
      </c>
      <c r="AR15731" t="s">
        <v>23078</v>
      </c>
      <c r="AS15731" t="s">
        <v>16372</v>
      </c>
    </row>
    <row r="15732" spans="1:45" x14ac:dyDescent="0.3">
      <c r="A15732">
        <v>25</v>
      </c>
      <c r="B15732">
        <v>1</v>
      </c>
      <c r="C15732" t="s">
        <v>16359</v>
      </c>
      <c r="D15732">
        <v>25002100</v>
      </c>
      <c r="E15732" t="s">
        <v>59868</v>
      </c>
      <c r="F15732">
        <v>2</v>
      </c>
      <c r="G15732" t="s">
        <v>55292</v>
      </c>
      <c r="H15732" t="s">
        <v>16515</v>
      </c>
      <c r="I15732" t="s">
        <v>30124</v>
      </c>
      <c r="J15732">
        <v>1</v>
      </c>
      <c r="K15732" t="s">
        <v>16363</v>
      </c>
      <c r="L15732">
        <v>250020022857</v>
      </c>
      <c r="M15732" t="s">
        <v>60051</v>
      </c>
      <c r="N15732">
        <v>29810011517278</v>
      </c>
      <c r="O15732" t="s">
        <v>55487</v>
      </c>
      <c r="P15732">
        <v>1096504668</v>
      </c>
      <c r="Q15732" t="s">
        <v>60052</v>
      </c>
      <c r="S15732">
        <v>1068297278</v>
      </c>
      <c r="T15732" t="s">
        <v>60053</v>
      </c>
      <c r="U15732">
        <v>1</v>
      </c>
      <c r="V15732">
        <v>1</v>
      </c>
      <c r="W15732" t="s">
        <v>16368</v>
      </c>
      <c r="X15732" t="s">
        <v>16383</v>
      </c>
      <c r="Y15732" t="s">
        <v>16384</v>
      </c>
      <c r="Z15732">
        <v>14</v>
      </c>
      <c r="AA15732">
        <v>14</v>
      </c>
      <c r="AB15732" t="s">
        <v>16500</v>
      </c>
      <c r="AC15732">
        <v>1459</v>
      </c>
      <c r="AD15732" t="s">
        <v>16372</v>
      </c>
      <c r="AF15732" t="s">
        <v>55490</v>
      </c>
      <c r="AG15732" t="s">
        <v>16374</v>
      </c>
      <c r="AH15732">
        <v>1</v>
      </c>
      <c r="AI15732" t="s">
        <v>29215</v>
      </c>
      <c r="AJ15732" t="s">
        <v>16620</v>
      </c>
      <c r="AK15732">
        <v>7</v>
      </c>
      <c r="AL15732" t="s">
        <v>16372</v>
      </c>
      <c r="AM15732">
        <v>28009141501138</v>
      </c>
      <c r="AN15732" t="s">
        <v>16372</v>
      </c>
      <c r="AO15732" t="s">
        <v>16372</v>
      </c>
      <c r="AP15732" t="s">
        <v>16372</v>
      </c>
      <c r="AQ15732" t="s">
        <v>16515</v>
      </c>
      <c r="AR15732" t="s">
        <v>30124</v>
      </c>
      <c r="AS15732" t="s">
        <v>16372</v>
      </c>
    </row>
    <row r="15733" spans="1:45" x14ac:dyDescent="0.3">
      <c r="A15733">
        <v>25</v>
      </c>
      <c r="B15733">
        <v>1</v>
      </c>
      <c r="C15733" t="s">
        <v>16359</v>
      </c>
      <c r="D15733">
        <v>25002100</v>
      </c>
      <c r="E15733" t="s">
        <v>59868</v>
      </c>
      <c r="F15733">
        <v>2</v>
      </c>
      <c r="G15733" t="s">
        <v>55292</v>
      </c>
      <c r="H15733" t="s">
        <v>16515</v>
      </c>
      <c r="I15733" t="s">
        <v>17555</v>
      </c>
      <c r="J15733">
        <v>1</v>
      </c>
      <c r="K15733" t="s">
        <v>16363</v>
      </c>
      <c r="L15733">
        <v>250020024966</v>
      </c>
      <c r="M15733" t="s">
        <v>60054</v>
      </c>
      <c r="N15733">
        <v>30308171501325</v>
      </c>
      <c r="O15733" t="s">
        <v>56830</v>
      </c>
      <c r="P15733">
        <v>1007696187</v>
      </c>
      <c r="Q15733" t="s">
        <v>60055</v>
      </c>
      <c r="R15733">
        <v>1001194572</v>
      </c>
      <c r="S15733">
        <v>1001194572</v>
      </c>
      <c r="T15733" t="s">
        <v>60056</v>
      </c>
      <c r="U15733">
        <v>1</v>
      </c>
      <c r="V15733">
        <v>1</v>
      </c>
      <c r="W15733" t="s">
        <v>16368</v>
      </c>
      <c r="X15733" t="s">
        <v>16383</v>
      </c>
      <c r="Y15733" t="s">
        <v>16384</v>
      </c>
      <c r="Z15733">
        <v>5</v>
      </c>
      <c r="AA15733">
        <v>14</v>
      </c>
      <c r="AB15733" t="s">
        <v>16371</v>
      </c>
      <c r="AC15733">
        <v>0</v>
      </c>
      <c r="AD15733" t="s">
        <v>16372</v>
      </c>
      <c r="AF15733" t="s">
        <v>40695</v>
      </c>
      <c r="AG15733" t="s">
        <v>16374</v>
      </c>
      <c r="AH15733">
        <v>1</v>
      </c>
      <c r="AI15733" t="s">
        <v>29215</v>
      </c>
      <c r="AJ15733" t="s">
        <v>16372</v>
      </c>
      <c r="AK15733">
        <v>-23</v>
      </c>
      <c r="AL15733" t="s">
        <v>16372</v>
      </c>
      <c r="AM15733">
        <v>27709151800689</v>
      </c>
      <c r="AN15733" t="s">
        <v>16372</v>
      </c>
      <c r="AO15733" t="s">
        <v>16372</v>
      </c>
      <c r="AP15733" t="s">
        <v>16372</v>
      </c>
      <c r="AQ15733" t="s">
        <v>26521</v>
      </c>
      <c r="AR15733" t="s">
        <v>26531</v>
      </c>
      <c r="AS15733" t="s">
        <v>16372</v>
      </c>
    </row>
    <row r="15734" spans="1:45" x14ac:dyDescent="0.3">
      <c r="A15734">
        <v>25</v>
      </c>
      <c r="B15734">
        <v>1</v>
      </c>
      <c r="C15734" t="s">
        <v>16359</v>
      </c>
      <c r="D15734">
        <v>25002100</v>
      </c>
      <c r="E15734" t="s">
        <v>59868</v>
      </c>
      <c r="F15734">
        <v>2</v>
      </c>
      <c r="G15734" t="s">
        <v>55292</v>
      </c>
      <c r="H15734" t="s">
        <v>16515</v>
      </c>
      <c r="I15734" t="s">
        <v>16643</v>
      </c>
      <c r="J15734">
        <v>1</v>
      </c>
      <c r="K15734" t="s">
        <v>16363</v>
      </c>
      <c r="L15734">
        <v>250020023419</v>
      </c>
      <c r="M15734" t="s">
        <v>60057</v>
      </c>
      <c r="N15734">
        <v>29206251801122</v>
      </c>
      <c r="O15734" t="s">
        <v>55311</v>
      </c>
      <c r="P15734">
        <v>1069021288</v>
      </c>
      <c r="Q15734" t="s">
        <v>60058</v>
      </c>
      <c r="S15734">
        <v>1025948898</v>
      </c>
      <c r="T15734" t="s">
        <v>60059</v>
      </c>
      <c r="U15734">
        <v>1</v>
      </c>
      <c r="V15734">
        <v>1</v>
      </c>
      <c r="W15734" t="s">
        <v>16368</v>
      </c>
      <c r="X15734" t="s">
        <v>16383</v>
      </c>
      <c r="Y15734" t="s">
        <v>16384</v>
      </c>
      <c r="Z15734">
        <v>5</v>
      </c>
      <c r="AA15734">
        <v>16</v>
      </c>
      <c r="AB15734" t="s">
        <v>16371</v>
      </c>
      <c r="AC15734">
        <v>0</v>
      </c>
      <c r="AD15734" t="s">
        <v>16372</v>
      </c>
      <c r="AF15734" t="s">
        <v>55314</v>
      </c>
      <c r="AG15734" t="s">
        <v>16374</v>
      </c>
      <c r="AH15734">
        <v>1</v>
      </c>
      <c r="AI15734" t="s">
        <v>29215</v>
      </c>
      <c r="AJ15734" t="s">
        <v>16372</v>
      </c>
      <c r="AK15734">
        <v>-11</v>
      </c>
      <c r="AL15734" t="s">
        <v>16372</v>
      </c>
      <c r="AM15734">
        <v>29202121500087</v>
      </c>
      <c r="AN15734" t="s">
        <v>16372</v>
      </c>
      <c r="AO15734" t="s">
        <v>16372</v>
      </c>
      <c r="AP15734" t="s">
        <v>16372</v>
      </c>
      <c r="AQ15734" t="s">
        <v>16799</v>
      </c>
      <c r="AR15734" t="s">
        <v>26531</v>
      </c>
      <c r="AS15734" t="s">
        <v>16372</v>
      </c>
    </row>
    <row r="15735" spans="1:45" x14ac:dyDescent="0.3">
      <c r="A15735">
        <v>25</v>
      </c>
      <c r="B15735">
        <v>1</v>
      </c>
      <c r="C15735" t="s">
        <v>16359</v>
      </c>
      <c r="D15735">
        <v>25002100</v>
      </c>
      <c r="E15735" t="s">
        <v>59868</v>
      </c>
      <c r="F15735">
        <v>2</v>
      </c>
      <c r="G15735" t="s">
        <v>55292</v>
      </c>
      <c r="H15735" t="s">
        <v>16515</v>
      </c>
      <c r="I15735" t="s">
        <v>16667</v>
      </c>
      <c r="J15735">
        <v>1</v>
      </c>
      <c r="K15735" t="s">
        <v>16363</v>
      </c>
      <c r="L15735">
        <v>250020024949</v>
      </c>
      <c r="M15735" t="s">
        <v>60060</v>
      </c>
      <c r="N15735">
        <v>30110011502347</v>
      </c>
      <c r="O15735" t="s">
        <v>58554</v>
      </c>
      <c r="P15735">
        <v>1063471472</v>
      </c>
      <c r="Q15735" t="s">
        <v>60061</v>
      </c>
      <c r="S15735">
        <v>1099386341</v>
      </c>
      <c r="T15735" t="s">
        <v>60062</v>
      </c>
      <c r="U15735">
        <v>1</v>
      </c>
      <c r="V15735">
        <v>1</v>
      </c>
      <c r="W15735" t="s">
        <v>16368</v>
      </c>
      <c r="X15735" t="s">
        <v>16383</v>
      </c>
      <c r="Y15735" t="s">
        <v>16384</v>
      </c>
      <c r="Z15735">
        <v>5</v>
      </c>
      <c r="AA15735">
        <v>14</v>
      </c>
      <c r="AB15735" t="s">
        <v>16371</v>
      </c>
      <c r="AC15735">
        <v>0</v>
      </c>
      <c r="AD15735" t="s">
        <v>16372</v>
      </c>
      <c r="AF15735" t="s">
        <v>58554</v>
      </c>
      <c r="AG15735" t="s">
        <v>16374</v>
      </c>
      <c r="AH15735">
        <v>1</v>
      </c>
      <c r="AI15735" t="s">
        <v>29215</v>
      </c>
      <c r="AJ15735" t="s">
        <v>16372</v>
      </c>
      <c r="AK15735">
        <v>-1</v>
      </c>
      <c r="AL15735" t="s">
        <v>16372</v>
      </c>
      <c r="AM15735">
        <v>29309201502951</v>
      </c>
      <c r="AN15735" t="s">
        <v>16372</v>
      </c>
      <c r="AO15735" t="s">
        <v>16372</v>
      </c>
      <c r="AP15735" t="s">
        <v>16372</v>
      </c>
      <c r="AQ15735" t="s">
        <v>16799</v>
      </c>
      <c r="AR15735" t="s">
        <v>26531</v>
      </c>
      <c r="AS15735" t="s">
        <v>16372</v>
      </c>
    </row>
    <row r="15736" spans="1:45" x14ac:dyDescent="0.3">
      <c r="A15736">
        <v>25</v>
      </c>
      <c r="B15736">
        <v>1</v>
      </c>
      <c r="C15736" t="s">
        <v>16359</v>
      </c>
      <c r="D15736">
        <v>25002100</v>
      </c>
      <c r="E15736" t="s">
        <v>59868</v>
      </c>
      <c r="F15736">
        <v>2</v>
      </c>
      <c r="G15736" t="s">
        <v>55292</v>
      </c>
      <c r="H15736" t="s">
        <v>16429</v>
      </c>
      <c r="I15736" t="s">
        <v>55907</v>
      </c>
      <c r="J15736">
        <v>1</v>
      </c>
      <c r="K15736" t="s">
        <v>16363</v>
      </c>
      <c r="L15736">
        <v>250020015388</v>
      </c>
      <c r="M15736" t="s">
        <v>60063</v>
      </c>
      <c r="N15736">
        <v>28203301501106</v>
      </c>
      <c r="O15736" t="s">
        <v>60064</v>
      </c>
      <c r="P15736">
        <v>1007295458</v>
      </c>
      <c r="Q15736" t="s">
        <v>60065</v>
      </c>
      <c r="R15736">
        <v>1091728358</v>
      </c>
      <c r="S15736">
        <v>1091728358</v>
      </c>
      <c r="T15736" t="s">
        <v>60066</v>
      </c>
      <c r="U15736">
        <v>1</v>
      </c>
      <c r="V15736">
        <v>1</v>
      </c>
      <c r="W15736" t="s">
        <v>16368</v>
      </c>
      <c r="X15736" t="s">
        <v>16383</v>
      </c>
      <c r="Y15736" t="s">
        <v>16384</v>
      </c>
      <c r="Z15736">
        <v>15</v>
      </c>
      <c r="AA15736">
        <v>20</v>
      </c>
      <c r="AB15736" t="s">
        <v>16500</v>
      </c>
      <c r="AC15736">
        <v>5650</v>
      </c>
      <c r="AD15736" t="s">
        <v>16372</v>
      </c>
      <c r="AE15736">
        <v>1007295458</v>
      </c>
      <c r="AF15736" t="s">
        <v>60067</v>
      </c>
      <c r="AG15736" t="s">
        <v>16374</v>
      </c>
      <c r="AH15736">
        <v>1</v>
      </c>
      <c r="AI15736" t="s">
        <v>29215</v>
      </c>
      <c r="AJ15736" t="s">
        <v>16372</v>
      </c>
      <c r="AK15736">
        <v>6</v>
      </c>
      <c r="AL15736" t="s">
        <v>16372</v>
      </c>
      <c r="AM15736">
        <v>27807091500658</v>
      </c>
      <c r="AN15736" t="s">
        <v>16372</v>
      </c>
      <c r="AO15736" t="s">
        <v>16372</v>
      </c>
      <c r="AP15736" t="s">
        <v>16372</v>
      </c>
      <c r="AQ15736" t="s">
        <v>16429</v>
      </c>
      <c r="AR15736" t="s">
        <v>55907</v>
      </c>
      <c r="AS15736" t="s">
        <v>16372</v>
      </c>
    </row>
    <row r="15737" spans="1:45" x14ac:dyDescent="0.3">
      <c r="A15737">
        <v>25</v>
      </c>
      <c r="B15737">
        <v>1</v>
      </c>
      <c r="C15737" t="s">
        <v>16359</v>
      </c>
      <c r="D15737">
        <v>25002100</v>
      </c>
      <c r="E15737" t="s">
        <v>59868</v>
      </c>
      <c r="F15737">
        <v>2</v>
      </c>
      <c r="G15737" t="s">
        <v>55292</v>
      </c>
      <c r="H15737" t="s">
        <v>16429</v>
      </c>
      <c r="I15737" t="s">
        <v>18867</v>
      </c>
      <c r="J15737">
        <v>1</v>
      </c>
      <c r="K15737" t="s">
        <v>16363</v>
      </c>
      <c r="L15737">
        <v>250020014441</v>
      </c>
      <c r="M15737" t="s">
        <v>60068</v>
      </c>
      <c r="N15737">
        <v>28702121500949</v>
      </c>
      <c r="O15737" t="s">
        <v>60069</v>
      </c>
      <c r="P15737">
        <v>1096324938</v>
      </c>
      <c r="Q15737" t="s">
        <v>60070</v>
      </c>
      <c r="S15737">
        <v>1033279587</v>
      </c>
      <c r="T15737" t="s">
        <v>60071</v>
      </c>
      <c r="U15737">
        <v>1</v>
      </c>
      <c r="V15737">
        <v>3</v>
      </c>
      <c r="W15737" t="s">
        <v>16368</v>
      </c>
      <c r="X15737" t="s">
        <v>16591</v>
      </c>
      <c r="Y15737" t="s">
        <v>16592</v>
      </c>
      <c r="Z15737">
        <v>9</v>
      </c>
      <c r="AA15737">
        <v>14</v>
      </c>
      <c r="AB15737" t="s">
        <v>16500</v>
      </c>
      <c r="AC15737">
        <v>3405</v>
      </c>
      <c r="AD15737" t="s">
        <v>16372</v>
      </c>
      <c r="AE15737">
        <v>1096324938</v>
      </c>
      <c r="AF15737" t="s">
        <v>60072</v>
      </c>
      <c r="AG15737" t="s">
        <v>16374</v>
      </c>
      <c r="AH15737">
        <v>1</v>
      </c>
      <c r="AI15737" t="s">
        <v>29215</v>
      </c>
      <c r="AJ15737" t="s">
        <v>16372</v>
      </c>
      <c r="AK15737">
        <v>6</v>
      </c>
      <c r="AL15737" t="s">
        <v>16372</v>
      </c>
      <c r="AM15737">
        <v>28806151501729</v>
      </c>
      <c r="AN15737" t="s">
        <v>16372</v>
      </c>
      <c r="AO15737" t="s">
        <v>16372</v>
      </c>
      <c r="AP15737" t="s">
        <v>16372</v>
      </c>
      <c r="AQ15737" t="s">
        <v>16429</v>
      </c>
      <c r="AR15737" t="s">
        <v>18867</v>
      </c>
      <c r="AS15737" t="s">
        <v>16372</v>
      </c>
    </row>
    <row r="15738" spans="1:45" x14ac:dyDescent="0.3">
      <c r="A15738">
        <v>25</v>
      </c>
      <c r="B15738">
        <v>1</v>
      </c>
      <c r="C15738" t="s">
        <v>16359</v>
      </c>
      <c r="D15738">
        <v>25002100</v>
      </c>
      <c r="E15738" t="s">
        <v>59868</v>
      </c>
      <c r="F15738">
        <v>2</v>
      </c>
      <c r="G15738" t="s">
        <v>55292</v>
      </c>
      <c r="H15738" t="s">
        <v>16429</v>
      </c>
      <c r="I15738" t="s">
        <v>18867</v>
      </c>
      <c r="J15738">
        <v>1</v>
      </c>
      <c r="K15738" t="s">
        <v>16363</v>
      </c>
      <c r="L15738">
        <v>250020023788</v>
      </c>
      <c r="M15738" t="s">
        <v>60073</v>
      </c>
      <c r="N15738">
        <v>30303181500449</v>
      </c>
      <c r="O15738" t="s">
        <v>55366</v>
      </c>
      <c r="P15738">
        <v>1093307619</v>
      </c>
      <c r="Q15738" t="s">
        <v>60074</v>
      </c>
      <c r="S15738">
        <v>1094059179</v>
      </c>
      <c r="T15738" t="s">
        <v>60075</v>
      </c>
      <c r="U15738">
        <v>1</v>
      </c>
      <c r="V15738">
        <v>1</v>
      </c>
      <c r="W15738" t="s">
        <v>16368</v>
      </c>
      <c r="X15738" t="s">
        <v>16383</v>
      </c>
      <c r="Y15738" t="s">
        <v>16384</v>
      </c>
      <c r="Z15738">
        <v>9</v>
      </c>
      <c r="AA15738">
        <v>12</v>
      </c>
      <c r="AB15738" t="s">
        <v>16500</v>
      </c>
      <c r="AC15738">
        <v>3275</v>
      </c>
      <c r="AD15738" t="s">
        <v>16372</v>
      </c>
      <c r="AF15738" t="s">
        <v>60076</v>
      </c>
      <c r="AG15738" t="s">
        <v>16374</v>
      </c>
      <c r="AH15738">
        <v>1</v>
      </c>
      <c r="AI15738" t="s">
        <v>29215</v>
      </c>
      <c r="AJ15738" t="s">
        <v>16372</v>
      </c>
      <c r="AK15738">
        <v>6</v>
      </c>
      <c r="AL15738" t="s">
        <v>16372</v>
      </c>
      <c r="AM15738">
        <v>27104041802229</v>
      </c>
      <c r="AN15738" t="s">
        <v>16372</v>
      </c>
      <c r="AO15738" t="s">
        <v>16372</v>
      </c>
      <c r="AP15738" t="s">
        <v>16372</v>
      </c>
      <c r="AQ15738" t="s">
        <v>16429</v>
      </c>
      <c r="AR15738" t="s">
        <v>18867</v>
      </c>
      <c r="AS15738" t="s">
        <v>16372</v>
      </c>
    </row>
    <row r="15739" spans="1:45" x14ac:dyDescent="0.3">
      <c r="A15739">
        <v>25</v>
      </c>
      <c r="B15739">
        <v>1</v>
      </c>
      <c r="C15739" t="s">
        <v>16359</v>
      </c>
      <c r="D15739">
        <v>25002100</v>
      </c>
      <c r="E15739" t="s">
        <v>59868</v>
      </c>
      <c r="F15739">
        <v>2</v>
      </c>
      <c r="G15739" t="s">
        <v>55292</v>
      </c>
      <c r="H15739" t="s">
        <v>16429</v>
      </c>
      <c r="I15739" t="s">
        <v>16568</v>
      </c>
      <c r="J15739">
        <v>1</v>
      </c>
      <c r="K15739" t="s">
        <v>16363</v>
      </c>
      <c r="L15739">
        <v>250020022346</v>
      </c>
      <c r="M15739" t="s">
        <v>60077</v>
      </c>
      <c r="N15739">
        <v>28512011508789</v>
      </c>
      <c r="O15739" t="s">
        <v>60078</v>
      </c>
      <c r="P15739">
        <v>1033481340</v>
      </c>
      <c r="Q15739" t="s">
        <v>60079</v>
      </c>
      <c r="S15739">
        <v>1020086109</v>
      </c>
      <c r="T15739" t="s">
        <v>60080</v>
      </c>
      <c r="U15739">
        <v>1</v>
      </c>
      <c r="V15739">
        <v>42</v>
      </c>
      <c r="W15739" t="s">
        <v>16368</v>
      </c>
      <c r="X15739" t="s">
        <v>17444</v>
      </c>
      <c r="Y15739" t="s">
        <v>17445</v>
      </c>
      <c r="Z15739">
        <v>6</v>
      </c>
      <c r="AA15739">
        <v>14</v>
      </c>
      <c r="AB15739" t="s">
        <v>16500</v>
      </c>
      <c r="AC15739">
        <v>2918</v>
      </c>
      <c r="AD15739" t="s">
        <v>16372</v>
      </c>
      <c r="AF15739" t="s">
        <v>56457</v>
      </c>
      <c r="AG15739" t="s">
        <v>16374</v>
      </c>
      <c r="AH15739">
        <v>1</v>
      </c>
      <c r="AI15739" t="s">
        <v>29215</v>
      </c>
      <c r="AJ15739" t="s">
        <v>16372</v>
      </c>
      <c r="AK15739">
        <v>6</v>
      </c>
      <c r="AL15739" t="s">
        <v>16372</v>
      </c>
      <c r="AM15739">
        <v>26707081501283</v>
      </c>
      <c r="AN15739" t="s">
        <v>16372</v>
      </c>
      <c r="AO15739" t="s">
        <v>16372</v>
      </c>
      <c r="AP15739" t="s">
        <v>16372</v>
      </c>
      <c r="AQ15739" t="s">
        <v>16429</v>
      </c>
      <c r="AR15739" t="s">
        <v>16568</v>
      </c>
      <c r="AS15739" t="s">
        <v>16372</v>
      </c>
    </row>
    <row r="15740" spans="1:45" x14ac:dyDescent="0.3">
      <c r="A15740">
        <v>25</v>
      </c>
      <c r="B15740">
        <v>1</v>
      </c>
      <c r="C15740" t="s">
        <v>16359</v>
      </c>
      <c r="D15740">
        <v>25002100</v>
      </c>
      <c r="E15740" t="s">
        <v>59868</v>
      </c>
      <c r="F15740">
        <v>2</v>
      </c>
      <c r="G15740" t="s">
        <v>55292</v>
      </c>
      <c r="H15740" t="s">
        <v>16429</v>
      </c>
      <c r="I15740" t="s">
        <v>16568</v>
      </c>
      <c r="J15740">
        <v>1</v>
      </c>
      <c r="K15740" t="s">
        <v>16363</v>
      </c>
      <c r="L15740">
        <v>250020023787</v>
      </c>
      <c r="M15740" t="s">
        <v>60081</v>
      </c>
      <c r="N15740">
        <v>30005201500229</v>
      </c>
      <c r="O15740" t="s">
        <v>60082</v>
      </c>
      <c r="P15740">
        <v>1094852123</v>
      </c>
      <c r="Q15740" t="s">
        <v>60083</v>
      </c>
      <c r="S15740">
        <v>1093307619</v>
      </c>
      <c r="T15740" t="s">
        <v>60084</v>
      </c>
      <c r="U15740">
        <v>1</v>
      </c>
      <c r="V15740">
        <v>58</v>
      </c>
      <c r="W15740" t="s">
        <v>16368</v>
      </c>
      <c r="X15740" t="s">
        <v>16435</v>
      </c>
      <c r="Y15740" t="s">
        <v>16436</v>
      </c>
      <c r="Z15740">
        <v>6</v>
      </c>
      <c r="AA15740">
        <v>14</v>
      </c>
      <c r="AB15740" t="s">
        <v>16500</v>
      </c>
      <c r="AC15740">
        <v>1946</v>
      </c>
      <c r="AD15740" t="s">
        <v>16372</v>
      </c>
      <c r="AF15740" t="s">
        <v>60076</v>
      </c>
      <c r="AG15740" t="s">
        <v>16374</v>
      </c>
      <c r="AH15740">
        <v>1</v>
      </c>
      <c r="AI15740" t="s">
        <v>29215</v>
      </c>
      <c r="AJ15740" t="s">
        <v>16372</v>
      </c>
      <c r="AK15740">
        <v>6</v>
      </c>
      <c r="AL15740" t="s">
        <v>16372</v>
      </c>
      <c r="AM15740">
        <v>29303141500777</v>
      </c>
      <c r="AN15740" t="s">
        <v>16372</v>
      </c>
      <c r="AO15740" t="s">
        <v>16372</v>
      </c>
      <c r="AP15740" t="s">
        <v>16372</v>
      </c>
      <c r="AQ15740" t="s">
        <v>16429</v>
      </c>
      <c r="AR15740" t="s">
        <v>16568</v>
      </c>
      <c r="AS15740" t="s">
        <v>16372</v>
      </c>
    </row>
    <row r="15741" spans="1:45" x14ac:dyDescent="0.3">
      <c r="A15741">
        <v>25</v>
      </c>
      <c r="B15741">
        <v>1</v>
      </c>
      <c r="C15741" t="s">
        <v>16359</v>
      </c>
      <c r="D15741">
        <v>25002100</v>
      </c>
      <c r="E15741" t="s">
        <v>59868</v>
      </c>
      <c r="F15741">
        <v>2</v>
      </c>
      <c r="G15741" t="s">
        <v>55292</v>
      </c>
      <c r="H15741" t="s">
        <v>16429</v>
      </c>
      <c r="I15741" t="s">
        <v>16452</v>
      </c>
      <c r="J15741">
        <v>1</v>
      </c>
      <c r="K15741" t="s">
        <v>16363</v>
      </c>
      <c r="L15741">
        <v>250020025327</v>
      </c>
      <c r="M15741" t="s">
        <v>60085</v>
      </c>
      <c r="N15741">
        <v>29605131500074</v>
      </c>
      <c r="O15741" t="s">
        <v>60086</v>
      </c>
      <c r="P15741">
        <v>1026524299</v>
      </c>
      <c r="Q15741" t="s">
        <v>60087</v>
      </c>
      <c r="R15741">
        <v>1016181348</v>
      </c>
      <c r="S15741">
        <v>1001505593</v>
      </c>
      <c r="T15741" t="s">
        <v>60088</v>
      </c>
      <c r="U15741">
        <v>1</v>
      </c>
      <c r="V15741">
        <v>1</v>
      </c>
      <c r="W15741" t="s">
        <v>16368</v>
      </c>
      <c r="X15741" t="s">
        <v>16383</v>
      </c>
      <c r="Y15741" t="s">
        <v>16384</v>
      </c>
      <c r="Z15741">
        <v>1</v>
      </c>
      <c r="AA15741">
        <v>14</v>
      </c>
      <c r="AB15741" t="s">
        <v>16371</v>
      </c>
      <c r="AC15741">
        <v>0</v>
      </c>
      <c r="AD15741" t="s">
        <v>16372</v>
      </c>
      <c r="AF15741" t="s">
        <v>60089</v>
      </c>
      <c r="AG15741" t="s">
        <v>16374</v>
      </c>
      <c r="AH15741">
        <v>1</v>
      </c>
      <c r="AI15741" t="s">
        <v>29215</v>
      </c>
      <c r="AJ15741" t="s">
        <v>16372</v>
      </c>
      <c r="AK15741">
        <v>-30</v>
      </c>
      <c r="AL15741" t="s">
        <v>16372</v>
      </c>
      <c r="AM15741">
        <v>26501211501119</v>
      </c>
      <c r="AN15741" t="s">
        <v>16372</v>
      </c>
      <c r="AO15741" t="s">
        <v>16372</v>
      </c>
      <c r="AP15741" t="s">
        <v>16372</v>
      </c>
      <c r="AQ15741" t="s">
        <v>16514</v>
      </c>
      <c r="AR15741" t="s">
        <v>16452</v>
      </c>
      <c r="AS15741" t="s">
        <v>16372</v>
      </c>
    </row>
    <row r="15742" spans="1:45" x14ac:dyDescent="0.3">
      <c r="A15742">
        <v>25</v>
      </c>
      <c r="B15742">
        <v>1</v>
      </c>
      <c r="C15742" t="s">
        <v>16359</v>
      </c>
      <c r="D15742">
        <v>25002100</v>
      </c>
      <c r="E15742" t="s">
        <v>59868</v>
      </c>
      <c r="F15742">
        <v>2</v>
      </c>
      <c r="G15742" t="s">
        <v>55292</v>
      </c>
      <c r="H15742" t="s">
        <v>16429</v>
      </c>
      <c r="I15742" t="s">
        <v>17287</v>
      </c>
      <c r="J15742">
        <v>1</v>
      </c>
      <c r="K15742" t="s">
        <v>16363</v>
      </c>
      <c r="L15742">
        <v>250020023619</v>
      </c>
      <c r="M15742" t="s">
        <v>60090</v>
      </c>
      <c r="N15742">
        <v>29211011805787</v>
      </c>
      <c r="O15742" t="s">
        <v>56495</v>
      </c>
      <c r="P15742">
        <v>1028954130</v>
      </c>
      <c r="Q15742" t="s">
        <v>60091</v>
      </c>
      <c r="S15742">
        <v>1011531737</v>
      </c>
      <c r="T15742" t="s">
        <v>60092</v>
      </c>
      <c r="U15742">
        <v>1</v>
      </c>
      <c r="V15742">
        <v>3</v>
      </c>
      <c r="W15742" t="s">
        <v>16368</v>
      </c>
      <c r="X15742" t="s">
        <v>16591</v>
      </c>
      <c r="Y15742" t="s">
        <v>16592</v>
      </c>
      <c r="Z15742">
        <v>6</v>
      </c>
      <c r="AA15742">
        <v>12</v>
      </c>
      <c r="AB15742" t="s">
        <v>16371</v>
      </c>
      <c r="AC15742">
        <v>0</v>
      </c>
      <c r="AD15742" t="s">
        <v>16372</v>
      </c>
      <c r="AF15742" t="s">
        <v>60093</v>
      </c>
      <c r="AG15742" t="s">
        <v>16374</v>
      </c>
      <c r="AH15742">
        <v>1</v>
      </c>
      <c r="AI15742" t="s">
        <v>29215</v>
      </c>
      <c r="AJ15742" t="s">
        <v>16372</v>
      </c>
      <c r="AK15742">
        <v>-17</v>
      </c>
      <c r="AL15742" t="s">
        <v>16372</v>
      </c>
      <c r="AM15742">
        <v>28504081803068</v>
      </c>
      <c r="AN15742" t="s">
        <v>16372</v>
      </c>
      <c r="AO15742" t="s">
        <v>16372</v>
      </c>
      <c r="AP15742" t="s">
        <v>16372</v>
      </c>
      <c r="AQ15742" t="s">
        <v>16514</v>
      </c>
      <c r="AR15742" t="s">
        <v>16568</v>
      </c>
      <c r="AS15742" t="s">
        <v>16372</v>
      </c>
    </row>
    <row r="15743" spans="1:45" x14ac:dyDescent="0.3">
      <c r="A15743">
        <v>25</v>
      </c>
      <c r="B15743">
        <v>1</v>
      </c>
      <c r="C15743" t="s">
        <v>16359</v>
      </c>
      <c r="D15743">
        <v>25002100</v>
      </c>
      <c r="E15743" t="s">
        <v>59868</v>
      </c>
      <c r="F15743">
        <v>2</v>
      </c>
      <c r="G15743" t="s">
        <v>55292</v>
      </c>
      <c r="H15743" t="s">
        <v>16429</v>
      </c>
      <c r="I15743" t="s">
        <v>17182</v>
      </c>
      <c r="J15743">
        <v>1</v>
      </c>
      <c r="K15743" t="s">
        <v>16363</v>
      </c>
      <c r="L15743">
        <v>250020024874</v>
      </c>
      <c r="M15743" t="s">
        <v>59883</v>
      </c>
      <c r="N15743">
        <v>28112051802657</v>
      </c>
      <c r="O15743" t="s">
        <v>55362</v>
      </c>
      <c r="P15743">
        <v>1005837941</v>
      </c>
      <c r="Q15743" t="s">
        <v>59884</v>
      </c>
      <c r="S15743">
        <v>1008763346</v>
      </c>
      <c r="T15743" t="s">
        <v>60094</v>
      </c>
      <c r="U15743">
        <v>1</v>
      </c>
      <c r="V15743">
        <v>1</v>
      </c>
      <c r="W15743" t="s">
        <v>16368</v>
      </c>
      <c r="X15743" t="s">
        <v>16383</v>
      </c>
      <c r="Y15743" t="s">
        <v>16384</v>
      </c>
      <c r="Z15743">
        <v>6</v>
      </c>
      <c r="AA15743">
        <v>14</v>
      </c>
      <c r="AB15743" t="s">
        <v>16371</v>
      </c>
      <c r="AC15743">
        <v>0</v>
      </c>
      <c r="AD15743" t="s">
        <v>16372</v>
      </c>
      <c r="AF15743" t="s">
        <v>55362</v>
      </c>
      <c r="AG15743" t="s">
        <v>16374</v>
      </c>
      <c r="AH15743">
        <v>1</v>
      </c>
      <c r="AI15743" t="s">
        <v>29215</v>
      </c>
      <c r="AJ15743" t="s">
        <v>16372</v>
      </c>
      <c r="AK15743">
        <v>-11</v>
      </c>
      <c r="AL15743" t="s">
        <v>16372</v>
      </c>
      <c r="AM15743">
        <v>28805021801783</v>
      </c>
      <c r="AN15743" t="s">
        <v>16372</v>
      </c>
      <c r="AO15743" t="s">
        <v>16372</v>
      </c>
      <c r="AP15743" t="s">
        <v>16372</v>
      </c>
      <c r="AQ15743" t="s">
        <v>16372</v>
      </c>
      <c r="AR15743" t="s">
        <v>16568</v>
      </c>
      <c r="AS15743" t="s">
        <v>16372</v>
      </c>
    </row>
    <row r="15744" spans="1:45" x14ac:dyDescent="0.3">
      <c r="A15744">
        <v>25</v>
      </c>
      <c r="B15744">
        <v>1</v>
      </c>
      <c r="C15744" t="s">
        <v>16359</v>
      </c>
      <c r="D15744">
        <v>25002100</v>
      </c>
      <c r="E15744" t="s">
        <v>59868</v>
      </c>
      <c r="F15744">
        <v>2</v>
      </c>
      <c r="G15744" t="s">
        <v>55292</v>
      </c>
      <c r="H15744" t="s">
        <v>16429</v>
      </c>
      <c r="I15744" t="s">
        <v>16667</v>
      </c>
      <c r="J15744">
        <v>1</v>
      </c>
      <c r="K15744" t="s">
        <v>16363</v>
      </c>
      <c r="L15744">
        <v>250020024876</v>
      </c>
      <c r="M15744" t="s">
        <v>60095</v>
      </c>
      <c r="N15744">
        <v>30310011821956</v>
      </c>
      <c r="O15744" t="s">
        <v>55311</v>
      </c>
      <c r="P15744">
        <v>1551939892</v>
      </c>
      <c r="Q15744" t="s">
        <v>60096</v>
      </c>
      <c r="S15744">
        <v>1023578912</v>
      </c>
      <c r="T15744" t="s">
        <v>60097</v>
      </c>
      <c r="U15744">
        <v>1</v>
      </c>
      <c r="V15744">
        <v>1</v>
      </c>
      <c r="W15744" t="s">
        <v>16368</v>
      </c>
      <c r="X15744" t="s">
        <v>16383</v>
      </c>
      <c r="Y15744" t="s">
        <v>16384</v>
      </c>
      <c r="Z15744">
        <v>6</v>
      </c>
      <c r="AA15744">
        <v>14</v>
      </c>
      <c r="AB15744" t="s">
        <v>16371</v>
      </c>
      <c r="AC15744">
        <v>0</v>
      </c>
      <c r="AD15744" t="s">
        <v>16372</v>
      </c>
      <c r="AF15744" t="s">
        <v>55314</v>
      </c>
      <c r="AG15744" t="s">
        <v>16374</v>
      </c>
      <c r="AH15744">
        <v>1</v>
      </c>
      <c r="AI15744" t="s">
        <v>29215</v>
      </c>
      <c r="AJ15744" t="s">
        <v>16372</v>
      </c>
      <c r="AK15744">
        <v>-2</v>
      </c>
      <c r="AL15744" t="s">
        <v>16372</v>
      </c>
      <c r="AM15744">
        <v>28402041802762</v>
      </c>
      <c r="AN15744" t="s">
        <v>16372</v>
      </c>
      <c r="AO15744" t="s">
        <v>16372</v>
      </c>
      <c r="AP15744" t="s">
        <v>16372</v>
      </c>
      <c r="AQ15744" t="s">
        <v>16514</v>
      </c>
      <c r="AR15744" t="s">
        <v>16568</v>
      </c>
      <c r="AS15744" t="s">
        <v>16372</v>
      </c>
    </row>
    <row r="15745" spans="1:45" x14ac:dyDescent="0.3">
      <c r="A15745">
        <v>25</v>
      </c>
      <c r="B15745">
        <v>1</v>
      </c>
      <c r="C15745" t="s">
        <v>16359</v>
      </c>
      <c r="D15745">
        <v>25002100</v>
      </c>
      <c r="E15745" t="s">
        <v>59868</v>
      </c>
      <c r="F15745">
        <v>2</v>
      </c>
      <c r="G15745" t="s">
        <v>55292</v>
      </c>
      <c r="H15745" t="s">
        <v>16439</v>
      </c>
      <c r="I15745" t="s">
        <v>34596</v>
      </c>
      <c r="J15745">
        <v>1</v>
      </c>
      <c r="K15745" t="s">
        <v>16363</v>
      </c>
      <c r="L15745">
        <v>250020017549</v>
      </c>
      <c r="M15745" t="s">
        <v>60098</v>
      </c>
      <c r="N15745">
        <v>28510171801251</v>
      </c>
      <c r="O15745" t="s">
        <v>57820</v>
      </c>
      <c r="P15745">
        <v>1017187191</v>
      </c>
      <c r="Q15745" t="s">
        <v>60099</v>
      </c>
      <c r="S15745">
        <v>1091374487</v>
      </c>
      <c r="T15745" t="s">
        <v>60100</v>
      </c>
      <c r="U15745">
        <v>1</v>
      </c>
      <c r="V15745">
        <v>1</v>
      </c>
      <c r="W15745" t="s">
        <v>16368</v>
      </c>
      <c r="X15745" t="s">
        <v>16383</v>
      </c>
      <c r="Y15745" t="s">
        <v>16384</v>
      </c>
      <c r="Z15745">
        <v>12</v>
      </c>
      <c r="AA15745">
        <v>12</v>
      </c>
      <c r="AB15745" t="s">
        <v>16500</v>
      </c>
      <c r="AC15745">
        <v>2184</v>
      </c>
      <c r="AD15745" t="s">
        <v>18737</v>
      </c>
      <c r="AE15745">
        <v>1017187191</v>
      </c>
      <c r="AF15745" t="s">
        <v>60101</v>
      </c>
      <c r="AG15745" t="s">
        <v>16374</v>
      </c>
      <c r="AH15745">
        <v>1</v>
      </c>
      <c r="AI15745" t="s">
        <v>29215</v>
      </c>
      <c r="AJ15745" t="s">
        <v>16620</v>
      </c>
      <c r="AK15745">
        <v>5</v>
      </c>
      <c r="AL15745" t="s">
        <v>16372</v>
      </c>
      <c r="AM15745">
        <v>28601141501428</v>
      </c>
      <c r="AN15745" t="s">
        <v>16372</v>
      </c>
      <c r="AO15745" t="s">
        <v>16372</v>
      </c>
      <c r="AP15745" t="s">
        <v>16372</v>
      </c>
      <c r="AQ15745" t="s">
        <v>16439</v>
      </c>
      <c r="AR15745" t="s">
        <v>34596</v>
      </c>
      <c r="AS15745" t="s">
        <v>16372</v>
      </c>
    </row>
    <row r="15746" spans="1:45" x14ac:dyDescent="0.3">
      <c r="A15746">
        <v>25</v>
      </c>
      <c r="B15746">
        <v>1</v>
      </c>
      <c r="C15746" t="s">
        <v>16359</v>
      </c>
      <c r="D15746">
        <v>25002100</v>
      </c>
      <c r="E15746" t="s">
        <v>59868</v>
      </c>
      <c r="F15746">
        <v>2</v>
      </c>
      <c r="G15746" t="s">
        <v>55292</v>
      </c>
      <c r="H15746" t="s">
        <v>16439</v>
      </c>
      <c r="I15746" t="s">
        <v>29360</v>
      </c>
      <c r="J15746">
        <v>1</v>
      </c>
      <c r="K15746" t="s">
        <v>16363</v>
      </c>
      <c r="L15746">
        <v>250020018060</v>
      </c>
      <c r="M15746" t="s">
        <v>60102</v>
      </c>
      <c r="N15746">
        <v>27910171500891</v>
      </c>
      <c r="O15746" t="s">
        <v>55394</v>
      </c>
      <c r="P15746">
        <v>1274504254</v>
      </c>
      <c r="Q15746" t="s">
        <v>60103</v>
      </c>
      <c r="S15746">
        <v>1274504254</v>
      </c>
      <c r="T15746" t="s">
        <v>60104</v>
      </c>
      <c r="U15746">
        <v>1</v>
      </c>
      <c r="V15746">
        <v>1</v>
      </c>
      <c r="W15746" t="s">
        <v>16368</v>
      </c>
      <c r="X15746" t="s">
        <v>16383</v>
      </c>
      <c r="Y15746" t="s">
        <v>16384</v>
      </c>
      <c r="Z15746">
        <v>11</v>
      </c>
      <c r="AA15746">
        <v>18</v>
      </c>
      <c r="AB15746" t="s">
        <v>16500</v>
      </c>
      <c r="AC15746">
        <v>4070</v>
      </c>
      <c r="AD15746" t="s">
        <v>16372</v>
      </c>
      <c r="AE15746">
        <v>1001732395</v>
      </c>
      <c r="AF15746" t="s">
        <v>55394</v>
      </c>
      <c r="AG15746" t="s">
        <v>16374</v>
      </c>
      <c r="AH15746">
        <v>1</v>
      </c>
      <c r="AI15746" t="s">
        <v>29215</v>
      </c>
      <c r="AJ15746" t="s">
        <v>16372</v>
      </c>
      <c r="AK15746">
        <v>5</v>
      </c>
      <c r="AL15746" t="s">
        <v>16372</v>
      </c>
      <c r="AM15746">
        <v>29005061501399</v>
      </c>
      <c r="AN15746" t="s">
        <v>16372</v>
      </c>
      <c r="AO15746" t="s">
        <v>16372</v>
      </c>
      <c r="AP15746" t="s">
        <v>16372</v>
      </c>
      <c r="AQ15746" t="s">
        <v>16439</v>
      </c>
      <c r="AR15746" t="s">
        <v>29360</v>
      </c>
      <c r="AS15746" t="s">
        <v>16372</v>
      </c>
    </row>
    <row r="15747" spans="1:45" x14ac:dyDescent="0.3">
      <c r="A15747">
        <v>25</v>
      </c>
      <c r="B15747">
        <v>1</v>
      </c>
      <c r="C15747" t="s">
        <v>16359</v>
      </c>
      <c r="D15747">
        <v>25002100</v>
      </c>
      <c r="E15747" t="s">
        <v>59868</v>
      </c>
      <c r="F15747">
        <v>2</v>
      </c>
      <c r="G15747" t="s">
        <v>55292</v>
      </c>
      <c r="H15747" t="s">
        <v>16439</v>
      </c>
      <c r="I15747" t="s">
        <v>29360</v>
      </c>
      <c r="J15747">
        <v>1</v>
      </c>
      <c r="K15747" t="s">
        <v>16363</v>
      </c>
      <c r="L15747">
        <v>250020024388</v>
      </c>
      <c r="M15747" t="s">
        <v>60105</v>
      </c>
      <c r="N15747">
        <v>28303061804577</v>
      </c>
      <c r="O15747" t="s">
        <v>55904</v>
      </c>
      <c r="P15747">
        <v>1012269005</v>
      </c>
      <c r="Q15747" t="s">
        <v>60106</v>
      </c>
      <c r="S15747">
        <v>1030229904</v>
      </c>
      <c r="T15747" t="s">
        <v>60107</v>
      </c>
      <c r="U15747">
        <v>1</v>
      </c>
      <c r="V15747">
        <v>1</v>
      </c>
      <c r="W15747" t="s">
        <v>16368</v>
      </c>
      <c r="X15747" t="s">
        <v>16383</v>
      </c>
      <c r="Y15747" t="s">
        <v>16384</v>
      </c>
      <c r="Z15747">
        <v>11</v>
      </c>
      <c r="AA15747">
        <v>16</v>
      </c>
      <c r="AB15747" t="s">
        <v>16500</v>
      </c>
      <c r="AC15747">
        <v>4417</v>
      </c>
      <c r="AD15747" t="s">
        <v>16372</v>
      </c>
      <c r="AF15747" t="s">
        <v>55628</v>
      </c>
      <c r="AG15747" t="s">
        <v>16374</v>
      </c>
      <c r="AH15747">
        <v>1</v>
      </c>
      <c r="AI15747" t="s">
        <v>29215</v>
      </c>
      <c r="AJ15747" t="s">
        <v>16372</v>
      </c>
      <c r="AK15747">
        <v>5</v>
      </c>
      <c r="AL15747" t="s">
        <v>16372</v>
      </c>
      <c r="AM15747">
        <v>28304041501434</v>
      </c>
      <c r="AN15747" t="s">
        <v>16372</v>
      </c>
      <c r="AO15747" t="s">
        <v>16372</v>
      </c>
      <c r="AP15747" t="s">
        <v>16372</v>
      </c>
      <c r="AQ15747" t="s">
        <v>16439</v>
      </c>
      <c r="AR15747" t="s">
        <v>29360</v>
      </c>
      <c r="AS15747" t="s">
        <v>16372</v>
      </c>
    </row>
    <row r="15748" spans="1:45" x14ac:dyDescent="0.3">
      <c r="A15748">
        <v>25</v>
      </c>
      <c r="B15748">
        <v>1</v>
      </c>
      <c r="C15748" t="s">
        <v>16359</v>
      </c>
      <c r="D15748">
        <v>25002100</v>
      </c>
      <c r="E15748" t="s">
        <v>59868</v>
      </c>
      <c r="F15748">
        <v>2</v>
      </c>
      <c r="G15748" t="s">
        <v>55292</v>
      </c>
      <c r="H15748" t="s">
        <v>16439</v>
      </c>
      <c r="I15748" t="s">
        <v>29386</v>
      </c>
      <c r="J15748">
        <v>1</v>
      </c>
      <c r="K15748" t="s">
        <v>16363</v>
      </c>
      <c r="L15748">
        <v>250020011523</v>
      </c>
      <c r="M15748" t="s">
        <v>60108</v>
      </c>
      <c r="N15748">
        <v>29209191500151</v>
      </c>
      <c r="O15748" t="s">
        <v>60109</v>
      </c>
      <c r="P15748">
        <v>1066055594</v>
      </c>
      <c r="Q15748" t="s">
        <v>60110</v>
      </c>
      <c r="S15748">
        <v>1212204173</v>
      </c>
      <c r="T15748" t="s">
        <v>60111</v>
      </c>
      <c r="U15748">
        <v>1</v>
      </c>
      <c r="V15748">
        <v>19</v>
      </c>
      <c r="W15748" t="s">
        <v>16368</v>
      </c>
      <c r="X15748" t="s">
        <v>16727</v>
      </c>
      <c r="Y15748" t="s">
        <v>16728</v>
      </c>
      <c r="Z15748">
        <v>10</v>
      </c>
      <c r="AA15748">
        <v>16</v>
      </c>
      <c r="AB15748" t="s">
        <v>16500</v>
      </c>
      <c r="AC15748">
        <v>3180</v>
      </c>
      <c r="AD15748" t="s">
        <v>60112</v>
      </c>
      <c r="AE15748">
        <v>1066055594</v>
      </c>
      <c r="AF15748" t="s">
        <v>60109</v>
      </c>
      <c r="AG15748" t="s">
        <v>16374</v>
      </c>
      <c r="AH15748">
        <v>1</v>
      </c>
      <c r="AI15748" t="s">
        <v>29215</v>
      </c>
      <c r="AJ15748" t="s">
        <v>16372</v>
      </c>
      <c r="AK15748">
        <v>5</v>
      </c>
      <c r="AL15748" t="s">
        <v>16372</v>
      </c>
      <c r="AM15748">
        <v>28304111502719</v>
      </c>
      <c r="AN15748" t="s">
        <v>16372</v>
      </c>
      <c r="AO15748" t="s">
        <v>16372</v>
      </c>
      <c r="AP15748" t="s">
        <v>16372</v>
      </c>
      <c r="AQ15748" t="s">
        <v>16439</v>
      </c>
      <c r="AR15748" t="s">
        <v>29386</v>
      </c>
      <c r="AS15748" t="s">
        <v>16372</v>
      </c>
    </row>
    <row r="15749" spans="1:45" x14ac:dyDescent="0.3">
      <c r="A15749">
        <v>25</v>
      </c>
      <c r="B15749">
        <v>1</v>
      </c>
      <c r="C15749" t="s">
        <v>16359</v>
      </c>
      <c r="D15749">
        <v>25002100</v>
      </c>
      <c r="E15749" t="s">
        <v>59868</v>
      </c>
      <c r="F15749">
        <v>2</v>
      </c>
      <c r="G15749" t="s">
        <v>55292</v>
      </c>
      <c r="H15749" t="s">
        <v>16439</v>
      </c>
      <c r="I15749" t="s">
        <v>29386</v>
      </c>
      <c r="J15749">
        <v>1</v>
      </c>
      <c r="K15749" t="s">
        <v>16363</v>
      </c>
      <c r="L15749">
        <v>250020021452</v>
      </c>
      <c r="M15749" t="s">
        <v>60113</v>
      </c>
      <c r="N15749">
        <v>26802231501123</v>
      </c>
      <c r="O15749" t="s">
        <v>55394</v>
      </c>
      <c r="P15749">
        <v>1064598406</v>
      </c>
      <c r="Q15749" t="s">
        <v>60114</v>
      </c>
      <c r="S15749">
        <v>1019528558</v>
      </c>
      <c r="T15749" t="s">
        <v>60115</v>
      </c>
      <c r="U15749">
        <v>1</v>
      </c>
      <c r="V15749">
        <v>1</v>
      </c>
      <c r="W15749" t="s">
        <v>16368</v>
      </c>
      <c r="X15749" t="s">
        <v>16383</v>
      </c>
      <c r="Y15749" t="s">
        <v>16384</v>
      </c>
      <c r="Z15749">
        <v>10</v>
      </c>
      <c r="AA15749">
        <v>16</v>
      </c>
      <c r="AB15749" t="s">
        <v>16500</v>
      </c>
      <c r="AC15749">
        <v>1767</v>
      </c>
      <c r="AD15749" t="s">
        <v>16372</v>
      </c>
      <c r="AF15749" t="s">
        <v>60116</v>
      </c>
      <c r="AG15749" t="s">
        <v>16374</v>
      </c>
      <c r="AH15749">
        <v>1</v>
      </c>
      <c r="AI15749" t="s">
        <v>29215</v>
      </c>
      <c r="AJ15749" t="s">
        <v>16372</v>
      </c>
      <c r="AK15749">
        <v>5</v>
      </c>
      <c r="AL15749" t="s">
        <v>16372</v>
      </c>
      <c r="AM15749">
        <v>29604071500111</v>
      </c>
      <c r="AN15749" t="s">
        <v>16372</v>
      </c>
      <c r="AO15749" t="s">
        <v>16372</v>
      </c>
      <c r="AP15749" t="s">
        <v>16372</v>
      </c>
      <c r="AQ15749" t="s">
        <v>16439</v>
      </c>
      <c r="AR15749" t="s">
        <v>29386</v>
      </c>
      <c r="AS15749" t="s">
        <v>16372</v>
      </c>
    </row>
    <row r="15750" spans="1:45" x14ac:dyDescent="0.3">
      <c r="A15750">
        <v>25</v>
      </c>
      <c r="B15750">
        <v>1</v>
      </c>
      <c r="C15750" t="s">
        <v>16359</v>
      </c>
      <c r="D15750">
        <v>25002100</v>
      </c>
      <c r="E15750" t="s">
        <v>59868</v>
      </c>
      <c r="F15750">
        <v>2</v>
      </c>
      <c r="G15750" t="s">
        <v>55292</v>
      </c>
      <c r="H15750" t="s">
        <v>16439</v>
      </c>
      <c r="I15750" t="s">
        <v>16840</v>
      </c>
      <c r="J15750">
        <v>1</v>
      </c>
      <c r="K15750" t="s">
        <v>16363</v>
      </c>
      <c r="L15750">
        <v>250020024770</v>
      </c>
      <c r="M15750" t="s">
        <v>60117</v>
      </c>
      <c r="N15750">
        <v>30301011535806</v>
      </c>
      <c r="O15750" t="s">
        <v>55524</v>
      </c>
      <c r="P15750">
        <v>1558592826</v>
      </c>
      <c r="Q15750" t="s">
        <v>60118</v>
      </c>
      <c r="S15750">
        <v>155156849</v>
      </c>
      <c r="T15750" t="s">
        <v>60119</v>
      </c>
      <c r="U15750">
        <v>1</v>
      </c>
      <c r="V15750">
        <v>1</v>
      </c>
      <c r="W15750" t="s">
        <v>16368</v>
      </c>
      <c r="X15750" t="s">
        <v>16383</v>
      </c>
      <c r="Y15750" t="s">
        <v>16384</v>
      </c>
      <c r="Z15750">
        <v>7</v>
      </c>
      <c r="AA15750">
        <v>10</v>
      </c>
      <c r="AB15750" t="s">
        <v>16500</v>
      </c>
      <c r="AC15750">
        <v>1259</v>
      </c>
      <c r="AD15750" t="s">
        <v>16372</v>
      </c>
      <c r="AF15750" t="s">
        <v>55333</v>
      </c>
      <c r="AG15750" t="s">
        <v>16374</v>
      </c>
      <c r="AH15750">
        <v>1</v>
      </c>
      <c r="AI15750" t="s">
        <v>29215</v>
      </c>
      <c r="AJ15750" t="s">
        <v>16372</v>
      </c>
      <c r="AK15750">
        <v>5</v>
      </c>
      <c r="AL15750" t="s">
        <v>16372</v>
      </c>
      <c r="AM15750">
        <v>29611261500416</v>
      </c>
      <c r="AN15750" t="s">
        <v>16372</v>
      </c>
      <c r="AO15750" t="s">
        <v>16372</v>
      </c>
      <c r="AP15750" t="s">
        <v>16372</v>
      </c>
      <c r="AQ15750" t="s">
        <v>16439</v>
      </c>
      <c r="AR15750" t="s">
        <v>16840</v>
      </c>
      <c r="AS15750" t="s">
        <v>16372</v>
      </c>
    </row>
    <row r="15751" spans="1:45" x14ac:dyDescent="0.3">
      <c r="A15751">
        <v>25</v>
      </c>
      <c r="B15751">
        <v>1</v>
      </c>
      <c r="C15751" t="s">
        <v>16359</v>
      </c>
      <c r="D15751">
        <v>25002100</v>
      </c>
      <c r="E15751" t="s">
        <v>59868</v>
      </c>
      <c r="F15751">
        <v>2</v>
      </c>
      <c r="G15751" t="s">
        <v>55292</v>
      </c>
      <c r="H15751" t="s">
        <v>16439</v>
      </c>
      <c r="I15751" t="s">
        <v>16840</v>
      </c>
      <c r="J15751">
        <v>1</v>
      </c>
      <c r="K15751" t="s">
        <v>16363</v>
      </c>
      <c r="L15751">
        <v>250020024773</v>
      </c>
      <c r="M15751" t="s">
        <v>60120</v>
      </c>
      <c r="N15751">
        <v>30103101507929</v>
      </c>
      <c r="O15751" t="s">
        <v>60121</v>
      </c>
      <c r="P15751">
        <v>1063726069</v>
      </c>
      <c r="Q15751" t="s">
        <v>60122</v>
      </c>
      <c r="S15751">
        <v>1014673597</v>
      </c>
      <c r="T15751" t="s">
        <v>60123</v>
      </c>
      <c r="U15751">
        <v>1</v>
      </c>
      <c r="V15751">
        <v>3</v>
      </c>
      <c r="W15751" t="s">
        <v>16368</v>
      </c>
      <c r="X15751" t="s">
        <v>16591</v>
      </c>
      <c r="Y15751" t="s">
        <v>16592</v>
      </c>
      <c r="Z15751">
        <v>7</v>
      </c>
      <c r="AA15751">
        <v>12</v>
      </c>
      <c r="AB15751" t="s">
        <v>16500</v>
      </c>
      <c r="AC15751">
        <v>1310</v>
      </c>
      <c r="AD15751" t="s">
        <v>16372</v>
      </c>
      <c r="AF15751" t="s">
        <v>60121</v>
      </c>
      <c r="AG15751" t="s">
        <v>16374</v>
      </c>
      <c r="AH15751">
        <v>1</v>
      </c>
      <c r="AI15751" t="s">
        <v>29215</v>
      </c>
      <c r="AJ15751" t="s">
        <v>16372</v>
      </c>
      <c r="AK15751">
        <v>5</v>
      </c>
      <c r="AL15751" t="s">
        <v>16372</v>
      </c>
      <c r="AM15751">
        <v>30009261500525</v>
      </c>
      <c r="AN15751" t="s">
        <v>16372</v>
      </c>
      <c r="AO15751" t="s">
        <v>16372</v>
      </c>
      <c r="AP15751" t="s">
        <v>16372</v>
      </c>
      <c r="AQ15751" t="s">
        <v>16439</v>
      </c>
      <c r="AR15751" t="s">
        <v>16840</v>
      </c>
      <c r="AS15751" t="s">
        <v>16372</v>
      </c>
    </row>
    <row r="15752" spans="1:45" x14ac:dyDescent="0.3">
      <c r="A15752">
        <v>25</v>
      </c>
      <c r="B15752">
        <v>1</v>
      </c>
      <c r="C15752" t="s">
        <v>16359</v>
      </c>
      <c r="D15752">
        <v>25002100</v>
      </c>
      <c r="E15752" t="s">
        <v>59868</v>
      </c>
      <c r="F15752">
        <v>2</v>
      </c>
      <c r="G15752" t="s">
        <v>55292</v>
      </c>
      <c r="H15752" t="s">
        <v>16439</v>
      </c>
      <c r="I15752" t="s">
        <v>30197</v>
      </c>
      <c r="J15752">
        <v>1</v>
      </c>
      <c r="K15752" t="s">
        <v>16363</v>
      </c>
      <c r="L15752">
        <v>250020024266</v>
      </c>
      <c r="M15752" t="s">
        <v>60124</v>
      </c>
      <c r="N15752">
        <v>26907151801521</v>
      </c>
      <c r="O15752" t="s">
        <v>55311</v>
      </c>
      <c r="P15752">
        <v>1514166715</v>
      </c>
      <c r="Q15752" t="s">
        <v>60125</v>
      </c>
      <c r="S15752">
        <v>1028455193</v>
      </c>
      <c r="T15752" t="s">
        <v>60126</v>
      </c>
      <c r="U15752">
        <v>1</v>
      </c>
      <c r="V15752">
        <v>30</v>
      </c>
      <c r="W15752" t="s">
        <v>16368</v>
      </c>
      <c r="X15752" t="s">
        <v>16369</v>
      </c>
      <c r="Y15752" t="s">
        <v>16370</v>
      </c>
      <c r="Z15752">
        <v>2</v>
      </c>
      <c r="AA15752">
        <v>14</v>
      </c>
      <c r="AB15752" t="s">
        <v>16500</v>
      </c>
      <c r="AC15752">
        <v>2925</v>
      </c>
      <c r="AD15752" t="s">
        <v>16372</v>
      </c>
      <c r="AF15752" t="s">
        <v>55314</v>
      </c>
      <c r="AG15752" t="s">
        <v>16374</v>
      </c>
      <c r="AH15752">
        <v>1</v>
      </c>
      <c r="AI15752" t="s">
        <v>29215</v>
      </c>
      <c r="AJ15752" t="s">
        <v>16372</v>
      </c>
      <c r="AK15752">
        <v>5</v>
      </c>
      <c r="AL15752" t="s">
        <v>16372</v>
      </c>
      <c r="AM15752">
        <v>30309011807564</v>
      </c>
      <c r="AN15752" t="s">
        <v>16372</v>
      </c>
      <c r="AO15752" t="s">
        <v>16372</v>
      </c>
      <c r="AP15752" t="s">
        <v>16372</v>
      </c>
      <c r="AQ15752" t="s">
        <v>16439</v>
      </c>
      <c r="AR15752" t="s">
        <v>30197</v>
      </c>
      <c r="AS15752" t="s">
        <v>16372</v>
      </c>
    </row>
    <row r="15753" spans="1:45" x14ac:dyDescent="0.3">
      <c r="A15753">
        <v>25</v>
      </c>
      <c r="B15753">
        <v>1</v>
      </c>
      <c r="C15753" t="s">
        <v>16359</v>
      </c>
      <c r="D15753">
        <v>25002100</v>
      </c>
      <c r="E15753" t="s">
        <v>59868</v>
      </c>
      <c r="F15753">
        <v>2</v>
      </c>
      <c r="G15753" t="s">
        <v>55292</v>
      </c>
      <c r="H15753" t="s">
        <v>16439</v>
      </c>
      <c r="I15753" t="s">
        <v>17280</v>
      </c>
      <c r="J15753">
        <v>1</v>
      </c>
      <c r="K15753" t="s">
        <v>16363</v>
      </c>
      <c r="L15753">
        <v>250020023563</v>
      </c>
      <c r="M15753" t="s">
        <v>59869</v>
      </c>
      <c r="N15753">
        <v>29001011830175</v>
      </c>
      <c r="O15753" t="s">
        <v>59870</v>
      </c>
      <c r="P15753">
        <v>1211075653</v>
      </c>
      <c r="Q15753" t="s">
        <v>59871</v>
      </c>
      <c r="S15753">
        <v>1277175034</v>
      </c>
      <c r="T15753" t="s">
        <v>60127</v>
      </c>
      <c r="U15753">
        <v>1</v>
      </c>
      <c r="V15753">
        <v>1</v>
      </c>
      <c r="W15753" t="s">
        <v>16368</v>
      </c>
      <c r="X15753" t="s">
        <v>16383</v>
      </c>
      <c r="Y15753" t="s">
        <v>16384</v>
      </c>
      <c r="Z15753">
        <v>4</v>
      </c>
      <c r="AA15753">
        <v>11</v>
      </c>
      <c r="AB15753" t="s">
        <v>16371</v>
      </c>
      <c r="AC15753">
        <v>0</v>
      </c>
      <c r="AD15753" t="s">
        <v>16372</v>
      </c>
      <c r="AF15753" t="s">
        <v>55362</v>
      </c>
      <c r="AG15753" t="s">
        <v>16374</v>
      </c>
      <c r="AH15753">
        <v>1</v>
      </c>
      <c r="AI15753" t="s">
        <v>29215</v>
      </c>
      <c r="AJ15753" t="s">
        <v>16372</v>
      </c>
      <c r="AK15753">
        <v>-28</v>
      </c>
      <c r="AL15753" t="s">
        <v>16372</v>
      </c>
      <c r="AM15753">
        <v>29403261802402</v>
      </c>
      <c r="AN15753" t="s">
        <v>16372</v>
      </c>
      <c r="AO15753" t="s">
        <v>16372</v>
      </c>
      <c r="AP15753" t="s">
        <v>16372</v>
      </c>
      <c r="AQ15753" t="s">
        <v>16372</v>
      </c>
      <c r="AR15753" t="s">
        <v>29758</v>
      </c>
      <c r="AS15753" t="s">
        <v>16372</v>
      </c>
    </row>
    <row r="15754" spans="1:45" x14ac:dyDescent="0.3">
      <c r="A15754">
        <v>25</v>
      </c>
      <c r="B15754">
        <v>1</v>
      </c>
      <c r="C15754" t="s">
        <v>16359</v>
      </c>
      <c r="D15754">
        <v>25002100</v>
      </c>
      <c r="E15754" t="s">
        <v>59868</v>
      </c>
      <c r="F15754">
        <v>2</v>
      </c>
      <c r="G15754" t="s">
        <v>55292</v>
      </c>
      <c r="H15754" t="s">
        <v>16439</v>
      </c>
      <c r="I15754" t="s">
        <v>16460</v>
      </c>
      <c r="J15754">
        <v>1</v>
      </c>
      <c r="K15754" t="s">
        <v>16363</v>
      </c>
      <c r="L15754">
        <v>250020024382</v>
      </c>
      <c r="M15754" t="s">
        <v>60128</v>
      </c>
      <c r="N15754">
        <v>28808281801743</v>
      </c>
      <c r="O15754" t="s">
        <v>57438</v>
      </c>
      <c r="P15754">
        <v>1021145778</v>
      </c>
      <c r="Q15754" t="s">
        <v>60129</v>
      </c>
      <c r="R15754">
        <v>1013453066</v>
      </c>
      <c r="S15754">
        <v>1555704801</v>
      </c>
      <c r="T15754" t="s">
        <v>60130</v>
      </c>
      <c r="U15754">
        <v>1</v>
      </c>
      <c r="V15754">
        <v>1</v>
      </c>
      <c r="W15754" t="s">
        <v>16368</v>
      </c>
      <c r="X15754" t="s">
        <v>16383</v>
      </c>
      <c r="Y15754" t="s">
        <v>16384</v>
      </c>
      <c r="Z15754">
        <v>11</v>
      </c>
      <c r="AA15754">
        <v>12</v>
      </c>
      <c r="AB15754" t="s">
        <v>16371</v>
      </c>
      <c r="AC15754">
        <v>0</v>
      </c>
      <c r="AD15754" t="s">
        <v>16372</v>
      </c>
      <c r="AF15754" t="s">
        <v>57441</v>
      </c>
      <c r="AG15754" t="s">
        <v>16374</v>
      </c>
      <c r="AH15754">
        <v>1</v>
      </c>
      <c r="AI15754" t="s">
        <v>29215</v>
      </c>
      <c r="AJ15754" t="s">
        <v>16372</v>
      </c>
      <c r="AK15754">
        <v>-20</v>
      </c>
      <c r="AL15754" t="s">
        <v>16372</v>
      </c>
      <c r="AM15754">
        <v>28312041501356</v>
      </c>
      <c r="AN15754" t="s">
        <v>16372</v>
      </c>
      <c r="AO15754" t="s">
        <v>16372</v>
      </c>
      <c r="AP15754" t="s">
        <v>16372</v>
      </c>
      <c r="AQ15754" t="s">
        <v>16372</v>
      </c>
      <c r="AR15754" t="s">
        <v>29360</v>
      </c>
      <c r="AS15754" t="s">
        <v>16372</v>
      </c>
    </row>
    <row r="15755" spans="1:45" x14ac:dyDescent="0.3">
      <c r="A15755">
        <v>25</v>
      </c>
      <c r="B15755">
        <v>1</v>
      </c>
      <c r="C15755" t="s">
        <v>16359</v>
      </c>
      <c r="D15755">
        <v>25002100</v>
      </c>
      <c r="E15755" t="s">
        <v>59868</v>
      </c>
      <c r="F15755">
        <v>2</v>
      </c>
      <c r="G15755" t="s">
        <v>55292</v>
      </c>
      <c r="H15755" t="s">
        <v>16439</v>
      </c>
      <c r="I15755" t="s">
        <v>16414</v>
      </c>
      <c r="J15755">
        <v>1</v>
      </c>
      <c r="K15755" t="s">
        <v>16363</v>
      </c>
      <c r="L15755">
        <v>250020024269</v>
      </c>
      <c r="M15755" t="s">
        <v>60131</v>
      </c>
      <c r="N15755">
        <v>28405311800758</v>
      </c>
      <c r="O15755" t="s">
        <v>23652</v>
      </c>
      <c r="P15755">
        <v>1007855794</v>
      </c>
      <c r="Q15755" t="s">
        <v>60132</v>
      </c>
      <c r="S15755">
        <v>1283393572</v>
      </c>
      <c r="T15755" t="s">
        <v>60133</v>
      </c>
      <c r="U15755">
        <v>1</v>
      </c>
      <c r="V15755">
        <v>1</v>
      </c>
      <c r="W15755" t="s">
        <v>16368</v>
      </c>
      <c r="X15755" t="s">
        <v>16383</v>
      </c>
      <c r="Y15755" t="s">
        <v>16384</v>
      </c>
      <c r="Z15755">
        <v>12</v>
      </c>
      <c r="AA15755">
        <v>12</v>
      </c>
      <c r="AB15755" t="s">
        <v>16371</v>
      </c>
      <c r="AC15755">
        <v>0</v>
      </c>
      <c r="AD15755" t="s">
        <v>16372</v>
      </c>
      <c r="AF15755" t="s">
        <v>56412</v>
      </c>
      <c r="AG15755" t="s">
        <v>16374</v>
      </c>
      <c r="AH15755">
        <v>1</v>
      </c>
      <c r="AI15755" t="s">
        <v>29215</v>
      </c>
      <c r="AJ15755" t="s">
        <v>16372</v>
      </c>
      <c r="AK15755">
        <v>-19</v>
      </c>
      <c r="AL15755" t="s">
        <v>16372</v>
      </c>
      <c r="AM15755">
        <v>29612151800801</v>
      </c>
      <c r="AN15755" t="s">
        <v>16372</v>
      </c>
      <c r="AO15755" t="s">
        <v>16372</v>
      </c>
      <c r="AP15755" t="s">
        <v>16372</v>
      </c>
      <c r="AQ15755" t="s">
        <v>16372</v>
      </c>
      <c r="AR15755" t="s">
        <v>34596</v>
      </c>
      <c r="AS15755" t="s">
        <v>16372</v>
      </c>
    </row>
    <row r="15756" spans="1:45" x14ac:dyDescent="0.3">
      <c r="A15756">
        <v>25</v>
      </c>
      <c r="B15756">
        <v>1</v>
      </c>
      <c r="C15756" t="s">
        <v>16359</v>
      </c>
      <c r="D15756">
        <v>25002100</v>
      </c>
      <c r="E15756" t="s">
        <v>59868</v>
      </c>
      <c r="F15756">
        <v>2</v>
      </c>
      <c r="G15756" t="s">
        <v>55292</v>
      </c>
      <c r="H15756" t="s">
        <v>16439</v>
      </c>
      <c r="I15756" t="s">
        <v>17172</v>
      </c>
      <c r="J15756">
        <v>1</v>
      </c>
      <c r="K15756" t="s">
        <v>16363</v>
      </c>
      <c r="L15756">
        <v>250020024064</v>
      </c>
      <c r="M15756" t="s">
        <v>60134</v>
      </c>
      <c r="N15756">
        <v>30012301500508</v>
      </c>
      <c r="O15756" t="s">
        <v>55504</v>
      </c>
      <c r="P15756">
        <v>1097821047</v>
      </c>
      <c r="Q15756" t="s">
        <v>60135</v>
      </c>
      <c r="S15756">
        <v>1016089611</v>
      </c>
      <c r="T15756" t="s">
        <v>60136</v>
      </c>
      <c r="U15756">
        <v>1</v>
      </c>
      <c r="V15756">
        <v>1</v>
      </c>
      <c r="W15756" t="s">
        <v>16368</v>
      </c>
      <c r="X15756" t="s">
        <v>16383</v>
      </c>
      <c r="Y15756" t="s">
        <v>16384</v>
      </c>
      <c r="Z15756">
        <v>4</v>
      </c>
      <c r="AA15756">
        <v>16</v>
      </c>
      <c r="AB15756" t="s">
        <v>16371</v>
      </c>
      <c r="AC15756">
        <v>0</v>
      </c>
      <c r="AD15756" t="s">
        <v>16372</v>
      </c>
      <c r="AF15756" t="s">
        <v>55504</v>
      </c>
      <c r="AG15756" t="s">
        <v>16374</v>
      </c>
      <c r="AH15756">
        <v>1</v>
      </c>
      <c r="AI15756" t="s">
        <v>29215</v>
      </c>
      <c r="AJ15756" t="s">
        <v>16372</v>
      </c>
      <c r="AK15756">
        <v>-16</v>
      </c>
      <c r="AL15756" t="s">
        <v>16372</v>
      </c>
      <c r="AM15756">
        <v>30105011505695</v>
      </c>
      <c r="AN15756" t="s">
        <v>16372</v>
      </c>
      <c r="AO15756" t="s">
        <v>16372</v>
      </c>
      <c r="AP15756" t="s">
        <v>16372</v>
      </c>
      <c r="AQ15756" t="s">
        <v>16450</v>
      </c>
      <c r="AR15756" t="s">
        <v>29758</v>
      </c>
      <c r="AS15756" t="s">
        <v>16372</v>
      </c>
    </row>
    <row r="15757" spans="1:45" x14ac:dyDescent="0.3">
      <c r="A15757">
        <v>25</v>
      </c>
      <c r="B15757">
        <v>1</v>
      </c>
      <c r="C15757" t="s">
        <v>16359</v>
      </c>
      <c r="D15757">
        <v>25002100</v>
      </c>
      <c r="E15757" t="s">
        <v>59868</v>
      </c>
      <c r="F15757">
        <v>2</v>
      </c>
      <c r="G15757" t="s">
        <v>55292</v>
      </c>
      <c r="H15757" t="s">
        <v>16439</v>
      </c>
      <c r="I15757" t="s">
        <v>16422</v>
      </c>
      <c r="J15757">
        <v>1</v>
      </c>
      <c r="K15757" t="s">
        <v>16363</v>
      </c>
      <c r="L15757">
        <v>250020024583</v>
      </c>
      <c r="M15757" t="s">
        <v>60137</v>
      </c>
      <c r="N15757">
        <v>29501041801164</v>
      </c>
      <c r="O15757" t="s">
        <v>55477</v>
      </c>
      <c r="P15757">
        <v>1069709187</v>
      </c>
      <c r="Q15757" t="s">
        <v>60138</v>
      </c>
      <c r="S15757">
        <v>1550147688</v>
      </c>
      <c r="T15757" t="s">
        <v>60139</v>
      </c>
      <c r="U15757">
        <v>1</v>
      </c>
      <c r="V15757">
        <v>1</v>
      </c>
      <c r="W15757" t="s">
        <v>16368</v>
      </c>
      <c r="X15757" t="s">
        <v>16383</v>
      </c>
      <c r="Y15757" t="s">
        <v>16384</v>
      </c>
      <c r="Z15757">
        <v>2</v>
      </c>
      <c r="AA15757">
        <v>12</v>
      </c>
      <c r="AB15757" t="s">
        <v>16371</v>
      </c>
      <c r="AC15757">
        <v>0</v>
      </c>
      <c r="AD15757" t="s">
        <v>16372</v>
      </c>
      <c r="AF15757" t="s">
        <v>60140</v>
      </c>
      <c r="AG15757" t="s">
        <v>16374</v>
      </c>
      <c r="AH15757">
        <v>1</v>
      </c>
      <c r="AI15757" t="s">
        <v>29215</v>
      </c>
      <c r="AJ15757" t="s">
        <v>16372</v>
      </c>
      <c r="AK15757">
        <v>-15</v>
      </c>
      <c r="AL15757" t="s">
        <v>16372</v>
      </c>
      <c r="AM15757">
        <v>28701031803334</v>
      </c>
      <c r="AN15757" t="s">
        <v>16372</v>
      </c>
      <c r="AO15757" t="s">
        <v>16372</v>
      </c>
      <c r="AP15757" t="s">
        <v>16372</v>
      </c>
      <c r="AQ15757" t="s">
        <v>16450</v>
      </c>
      <c r="AR15757" t="s">
        <v>30197</v>
      </c>
      <c r="AS15757" t="s">
        <v>16372</v>
      </c>
    </row>
    <row r="15758" spans="1:45" x14ac:dyDescent="0.3">
      <c r="A15758">
        <v>25</v>
      </c>
      <c r="B15758">
        <v>1</v>
      </c>
      <c r="C15758" t="s">
        <v>16359</v>
      </c>
      <c r="D15758">
        <v>25002100</v>
      </c>
      <c r="E15758" t="s">
        <v>59868</v>
      </c>
      <c r="F15758">
        <v>2</v>
      </c>
      <c r="G15758" t="s">
        <v>55292</v>
      </c>
      <c r="H15758" t="s">
        <v>16439</v>
      </c>
      <c r="I15758" t="s">
        <v>17355</v>
      </c>
      <c r="J15758">
        <v>1</v>
      </c>
      <c r="K15758" t="s">
        <v>16363</v>
      </c>
      <c r="L15758">
        <v>250020017601</v>
      </c>
      <c r="M15758" t="s">
        <v>60141</v>
      </c>
      <c r="N15758">
        <v>29208091501944</v>
      </c>
      <c r="O15758" t="s">
        <v>60142</v>
      </c>
      <c r="P15758">
        <v>1028814367</v>
      </c>
      <c r="Q15758" t="s">
        <v>60143</v>
      </c>
      <c r="S15758">
        <v>1028814367</v>
      </c>
      <c r="T15758" t="s">
        <v>60144</v>
      </c>
      <c r="U15758">
        <v>1</v>
      </c>
      <c r="V15758">
        <v>1</v>
      </c>
      <c r="W15758" t="s">
        <v>16368</v>
      </c>
      <c r="X15758" t="s">
        <v>16383</v>
      </c>
      <c r="Y15758" t="s">
        <v>16384</v>
      </c>
      <c r="Z15758">
        <v>4</v>
      </c>
      <c r="AA15758">
        <v>12</v>
      </c>
      <c r="AB15758" t="s">
        <v>16371</v>
      </c>
      <c r="AC15758">
        <v>0</v>
      </c>
      <c r="AD15758" t="s">
        <v>16372</v>
      </c>
      <c r="AE15758">
        <v>1011683134</v>
      </c>
      <c r="AF15758" t="s">
        <v>60142</v>
      </c>
      <c r="AG15758" t="s">
        <v>16374</v>
      </c>
      <c r="AH15758">
        <v>1</v>
      </c>
      <c r="AI15758" t="s">
        <v>29215</v>
      </c>
      <c r="AJ15758" t="s">
        <v>16372</v>
      </c>
      <c r="AK15758">
        <v>-11</v>
      </c>
      <c r="AL15758" t="s">
        <v>16372</v>
      </c>
      <c r="AM15758">
        <v>28901211501343</v>
      </c>
      <c r="AN15758" t="s">
        <v>16372</v>
      </c>
      <c r="AO15758" t="s">
        <v>16372</v>
      </c>
      <c r="AP15758" t="s">
        <v>16372</v>
      </c>
      <c r="AQ15758" t="s">
        <v>16450</v>
      </c>
      <c r="AR15758" t="s">
        <v>29758</v>
      </c>
      <c r="AS15758" t="s">
        <v>16372</v>
      </c>
    </row>
    <row r="15759" spans="1:45" x14ac:dyDescent="0.3">
      <c r="A15759">
        <v>25</v>
      </c>
      <c r="B15759">
        <v>1</v>
      </c>
      <c r="C15759" t="s">
        <v>16359</v>
      </c>
      <c r="D15759">
        <v>25002100</v>
      </c>
      <c r="E15759" t="s">
        <v>59868</v>
      </c>
      <c r="F15759">
        <v>2</v>
      </c>
      <c r="G15759" t="s">
        <v>55292</v>
      </c>
      <c r="H15759" t="s">
        <v>16439</v>
      </c>
      <c r="I15759" t="s">
        <v>16489</v>
      </c>
      <c r="J15759">
        <v>1</v>
      </c>
      <c r="K15759" t="s">
        <v>16363</v>
      </c>
      <c r="L15759">
        <v>250020006452</v>
      </c>
      <c r="M15759" t="s">
        <v>60026</v>
      </c>
      <c r="N15759">
        <v>27302181500989</v>
      </c>
      <c r="O15759" t="s">
        <v>57438</v>
      </c>
      <c r="P15759">
        <v>1558115202</v>
      </c>
      <c r="Q15759" t="s">
        <v>60027</v>
      </c>
      <c r="S15759">
        <v>1111523389</v>
      </c>
      <c r="T15759" t="s">
        <v>60145</v>
      </c>
      <c r="U15759">
        <v>1</v>
      </c>
      <c r="V15759">
        <v>3</v>
      </c>
      <c r="W15759" t="s">
        <v>16368</v>
      </c>
      <c r="X15759" t="s">
        <v>16591</v>
      </c>
      <c r="Y15759" t="s">
        <v>16592</v>
      </c>
      <c r="Z15759">
        <v>13</v>
      </c>
      <c r="AA15759">
        <v>18</v>
      </c>
      <c r="AB15759" t="s">
        <v>16371</v>
      </c>
      <c r="AC15759">
        <v>0</v>
      </c>
      <c r="AD15759" t="s">
        <v>18737</v>
      </c>
      <c r="AE15759">
        <v>1022428978</v>
      </c>
      <c r="AF15759" t="s">
        <v>57441</v>
      </c>
      <c r="AG15759" t="s">
        <v>16374</v>
      </c>
      <c r="AH15759">
        <v>1</v>
      </c>
      <c r="AI15759" t="s">
        <v>29215</v>
      </c>
      <c r="AJ15759" t="s">
        <v>16372</v>
      </c>
      <c r="AK15759">
        <v>-5</v>
      </c>
      <c r="AL15759" t="s">
        <v>16372</v>
      </c>
      <c r="AM15759">
        <v>29703231500952</v>
      </c>
      <c r="AN15759" t="s">
        <v>16372</v>
      </c>
      <c r="AO15759" t="s">
        <v>16372</v>
      </c>
      <c r="AP15759" t="s">
        <v>16372</v>
      </c>
      <c r="AQ15759" t="s">
        <v>16372</v>
      </c>
      <c r="AR15759" t="s">
        <v>56023</v>
      </c>
      <c r="AS15759" t="s">
        <v>16372</v>
      </c>
    </row>
    <row r="15760" spans="1:45" x14ac:dyDescent="0.3">
      <c r="A15760">
        <v>25</v>
      </c>
      <c r="B15760">
        <v>1</v>
      </c>
      <c r="C15760" t="s">
        <v>16359</v>
      </c>
      <c r="D15760">
        <v>25002100</v>
      </c>
      <c r="E15760" t="s">
        <v>59868</v>
      </c>
      <c r="F15760">
        <v>2</v>
      </c>
      <c r="G15760" t="s">
        <v>55292</v>
      </c>
      <c r="H15760" t="s">
        <v>16439</v>
      </c>
      <c r="I15760" t="s">
        <v>16667</v>
      </c>
      <c r="J15760">
        <v>1</v>
      </c>
      <c r="K15760" t="s">
        <v>16363</v>
      </c>
      <c r="L15760">
        <v>250020024160</v>
      </c>
      <c r="M15760" t="s">
        <v>60146</v>
      </c>
      <c r="N15760">
        <v>29905101500855</v>
      </c>
      <c r="O15760" t="s">
        <v>57870</v>
      </c>
      <c r="P15760">
        <v>1095121025</v>
      </c>
      <c r="Q15760" t="s">
        <v>60147</v>
      </c>
      <c r="S15760">
        <v>1553530228</v>
      </c>
      <c r="T15760" t="s">
        <v>60148</v>
      </c>
      <c r="U15760">
        <v>1</v>
      </c>
      <c r="V15760">
        <v>1</v>
      </c>
      <c r="W15760" t="s">
        <v>16368</v>
      </c>
      <c r="X15760" t="s">
        <v>16383</v>
      </c>
      <c r="Y15760" t="s">
        <v>16384</v>
      </c>
      <c r="Z15760">
        <v>2</v>
      </c>
      <c r="AA15760">
        <v>16</v>
      </c>
      <c r="AB15760" t="s">
        <v>16371</v>
      </c>
      <c r="AC15760">
        <v>0</v>
      </c>
      <c r="AD15760" t="s">
        <v>16372</v>
      </c>
      <c r="AF15760" t="s">
        <v>58686</v>
      </c>
      <c r="AG15760" t="s">
        <v>16374</v>
      </c>
      <c r="AH15760">
        <v>1</v>
      </c>
      <c r="AI15760" t="s">
        <v>29215</v>
      </c>
      <c r="AJ15760" t="s">
        <v>16372</v>
      </c>
      <c r="AK15760">
        <v>-3</v>
      </c>
      <c r="AL15760" t="s">
        <v>16372</v>
      </c>
      <c r="AM15760">
        <v>28702151802583</v>
      </c>
      <c r="AN15760" t="s">
        <v>16372</v>
      </c>
      <c r="AO15760" t="s">
        <v>16372</v>
      </c>
      <c r="AP15760" t="s">
        <v>16372</v>
      </c>
      <c r="AQ15760" t="s">
        <v>16450</v>
      </c>
      <c r="AR15760" t="s">
        <v>30197</v>
      </c>
      <c r="AS15760" t="s">
        <v>16372</v>
      </c>
    </row>
    <row r="15761" spans="1:45" x14ac:dyDescent="0.3">
      <c r="A15761">
        <v>25</v>
      </c>
      <c r="B15761">
        <v>1</v>
      </c>
      <c r="C15761" t="s">
        <v>16359</v>
      </c>
      <c r="D15761">
        <v>25002100</v>
      </c>
      <c r="E15761" t="s">
        <v>59868</v>
      </c>
      <c r="F15761">
        <v>2</v>
      </c>
      <c r="G15761" t="s">
        <v>55292</v>
      </c>
      <c r="H15761" t="s">
        <v>16439</v>
      </c>
      <c r="I15761" t="s">
        <v>16667</v>
      </c>
      <c r="J15761">
        <v>1</v>
      </c>
      <c r="K15761" t="s">
        <v>16363</v>
      </c>
      <c r="L15761">
        <v>250020024689</v>
      </c>
      <c r="M15761" t="s">
        <v>60149</v>
      </c>
      <c r="N15761">
        <v>29301011520315</v>
      </c>
      <c r="O15761" t="s">
        <v>55333</v>
      </c>
      <c r="P15761">
        <v>1553506677</v>
      </c>
      <c r="Q15761" t="s">
        <v>60150</v>
      </c>
      <c r="S15761">
        <v>1553982998</v>
      </c>
      <c r="T15761" t="s">
        <v>60151</v>
      </c>
      <c r="U15761">
        <v>1</v>
      </c>
      <c r="V15761">
        <v>1</v>
      </c>
      <c r="W15761" t="s">
        <v>16368</v>
      </c>
      <c r="X15761" t="s">
        <v>16383</v>
      </c>
      <c r="Y15761" t="s">
        <v>16384</v>
      </c>
      <c r="Z15761">
        <v>8</v>
      </c>
      <c r="AA15761">
        <v>16</v>
      </c>
      <c r="AB15761" t="s">
        <v>16371</v>
      </c>
      <c r="AC15761">
        <v>0</v>
      </c>
      <c r="AD15761" t="s">
        <v>16372</v>
      </c>
      <c r="AF15761" t="s">
        <v>55333</v>
      </c>
      <c r="AG15761" t="s">
        <v>16374</v>
      </c>
      <c r="AH15761">
        <v>1</v>
      </c>
      <c r="AI15761" t="s">
        <v>29215</v>
      </c>
      <c r="AJ15761" t="s">
        <v>16372</v>
      </c>
      <c r="AK15761">
        <v>-3</v>
      </c>
      <c r="AL15761" t="s">
        <v>16372</v>
      </c>
      <c r="AM15761">
        <v>29805031501137</v>
      </c>
      <c r="AN15761" t="s">
        <v>16372</v>
      </c>
      <c r="AO15761" t="s">
        <v>16372</v>
      </c>
      <c r="AP15761" t="s">
        <v>16372</v>
      </c>
      <c r="AQ15761" t="s">
        <v>16450</v>
      </c>
      <c r="AR15761" t="s">
        <v>50160</v>
      </c>
      <c r="AS15761" t="s">
        <v>16372</v>
      </c>
    </row>
    <row r="15762" spans="1:45" x14ac:dyDescent="0.3">
      <c r="A15762">
        <v>25</v>
      </c>
      <c r="B15762">
        <v>1</v>
      </c>
      <c r="C15762" t="s">
        <v>16359</v>
      </c>
      <c r="D15762">
        <v>25002100</v>
      </c>
      <c r="E15762" t="s">
        <v>59868</v>
      </c>
      <c r="F15762">
        <v>2</v>
      </c>
      <c r="G15762" t="s">
        <v>55292</v>
      </c>
      <c r="H15762" t="s">
        <v>16439</v>
      </c>
      <c r="I15762" t="s">
        <v>16667</v>
      </c>
      <c r="J15762">
        <v>1</v>
      </c>
      <c r="K15762" t="s">
        <v>16363</v>
      </c>
      <c r="L15762">
        <v>250020025233</v>
      </c>
      <c r="M15762" t="s">
        <v>60152</v>
      </c>
      <c r="N15762">
        <v>30406011507973</v>
      </c>
      <c r="O15762" t="s">
        <v>55452</v>
      </c>
      <c r="P15762">
        <v>1095673878</v>
      </c>
      <c r="Q15762" t="s">
        <v>60153</v>
      </c>
      <c r="S15762">
        <v>1007340097</v>
      </c>
      <c r="T15762" t="s">
        <v>60154</v>
      </c>
      <c r="U15762">
        <v>1</v>
      </c>
      <c r="V15762">
        <v>1</v>
      </c>
      <c r="W15762" t="s">
        <v>16368</v>
      </c>
      <c r="X15762" t="s">
        <v>16383</v>
      </c>
      <c r="Y15762" t="s">
        <v>16384</v>
      </c>
      <c r="Z15762">
        <v>2</v>
      </c>
      <c r="AA15762">
        <v>12</v>
      </c>
      <c r="AB15762" t="s">
        <v>16371</v>
      </c>
      <c r="AC15762">
        <v>0</v>
      </c>
      <c r="AD15762" t="s">
        <v>16372</v>
      </c>
      <c r="AF15762" t="s">
        <v>55455</v>
      </c>
      <c r="AG15762" t="s">
        <v>16374</v>
      </c>
      <c r="AH15762">
        <v>1</v>
      </c>
      <c r="AI15762" t="s">
        <v>29215</v>
      </c>
      <c r="AJ15762" t="s">
        <v>16372</v>
      </c>
      <c r="AK15762">
        <v>-3</v>
      </c>
      <c r="AL15762" t="s">
        <v>16372</v>
      </c>
      <c r="AM15762">
        <v>28003261501443</v>
      </c>
      <c r="AN15762" t="s">
        <v>16372</v>
      </c>
      <c r="AO15762" t="s">
        <v>16372</v>
      </c>
      <c r="AP15762" t="s">
        <v>16372</v>
      </c>
      <c r="AQ15762" t="s">
        <v>16450</v>
      </c>
      <c r="AR15762" t="s">
        <v>30197</v>
      </c>
      <c r="AS15762" t="s">
        <v>16372</v>
      </c>
    </row>
    <row r="15763" spans="1:45" x14ac:dyDescent="0.3">
      <c r="A15763">
        <v>25</v>
      </c>
      <c r="B15763">
        <v>1</v>
      </c>
      <c r="C15763" t="s">
        <v>16359</v>
      </c>
      <c r="D15763">
        <v>25002100</v>
      </c>
      <c r="E15763" t="s">
        <v>59868</v>
      </c>
      <c r="F15763">
        <v>2</v>
      </c>
      <c r="G15763" t="s">
        <v>55292</v>
      </c>
      <c r="H15763" t="s">
        <v>16439</v>
      </c>
      <c r="I15763" t="s">
        <v>16439</v>
      </c>
      <c r="J15763">
        <v>1</v>
      </c>
      <c r="K15763" t="s">
        <v>16363</v>
      </c>
      <c r="L15763">
        <v>250020009777</v>
      </c>
      <c r="M15763" t="s">
        <v>60155</v>
      </c>
      <c r="N15763">
        <v>26110151501085</v>
      </c>
      <c r="O15763" t="s">
        <v>55524</v>
      </c>
      <c r="P15763">
        <v>1559432028</v>
      </c>
      <c r="Q15763" t="s">
        <v>60156</v>
      </c>
      <c r="S15763">
        <v>1232587921</v>
      </c>
      <c r="T15763" t="s">
        <v>60157</v>
      </c>
      <c r="U15763">
        <v>1</v>
      </c>
      <c r="V15763">
        <v>1</v>
      </c>
      <c r="W15763" t="s">
        <v>16368</v>
      </c>
      <c r="X15763" t="s">
        <v>16383</v>
      </c>
      <c r="Y15763" t="s">
        <v>16384</v>
      </c>
      <c r="Z15763">
        <v>10</v>
      </c>
      <c r="AA15763">
        <v>12</v>
      </c>
      <c r="AB15763" t="s">
        <v>16371</v>
      </c>
      <c r="AC15763">
        <v>0</v>
      </c>
      <c r="AD15763" t="s">
        <v>60158</v>
      </c>
      <c r="AF15763" t="s">
        <v>55524</v>
      </c>
      <c r="AG15763" t="s">
        <v>16374</v>
      </c>
      <c r="AH15763">
        <v>1</v>
      </c>
      <c r="AI15763" t="s">
        <v>29215</v>
      </c>
      <c r="AJ15763" t="s">
        <v>16372</v>
      </c>
      <c r="AK15763">
        <v>0</v>
      </c>
      <c r="AL15763" t="s">
        <v>16372</v>
      </c>
      <c r="AM15763">
        <v>28803211501601</v>
      </c>
      <c r="AN15763" t="s">
        <v>16372</v>
      </c>
      <c r="AO15763" t="s">
        <v>16372</v>
      </c>
      <c r="AP15763" t="s">
        <v>16372</v>
      </c>
      <c r="AQ15763" t="s">
        <v>16450</v>
      </c>
      <c r="AR15763" t="s">
        <v>29386</v>
      </c>
      <c r="AS15763" t="s">
        <v>16372</v>
      </c>
    </row>
    <row r="15764" spans="1:45" x14ac:dyDescent="0.3">
      <c r="A15764">
        <v>25</v>
      </c>
      <c r="B15764">
        <v>1</v>
      </c>
      <c r="C15764" t="s">
        <v>16359</v>
      </c>
      <c r="D15764">
        <v>25002100</v>
      </c>
      <c r="E15764" t="s">
        <v>59868</v>
      </c>
      <c r="F15764">
        <v>2</v>
      </c>
      <c r="G15764" t="s">
        <v>55292</v>
      </c>
      <c r="H15764" t="s">
        <v>16439</v>
      </c>
      <c r="I15764" t="s">
        <v>16439</v>
      </c>
      <c r="J15764">
        <v>1</v>
      </c>
      <c r="K15764" t="s">
        <v>16363</v>
      </c>
      <c r="L15764">
        <v>250020019275</v>
      </c>
      <c r="M15764" t="s">
        <v>60159</v>
      </c>
      <c r="N15764">
        <v>27710091500816</v>
      </c>
      <c r="O15764" t="s">
        <v>55604</v>
      </c>
      <c r="P15764">
        <v>1260050435</v>
      </c>
      <c r="Q15764" t="s">
        <v>60160</v>
      </c>
      <c r="S15764">
        <v>1026844513</v>
      </c>
      <c r="T15764" t="s">
        <v>60161</v>
      </c>
      <c r="U15764">
        <v>1</v>
      </c>
      <c r="V15764">
        <v>1</v>
      </c>
      <c r="W15764" t="s">
        <v>16368</v>
      </c>
      <c r="X15764" t="s">
        <v>16383</v>
      </c>
      <c r="Y15764" t="s">
        <v>16384</v>
      </c>
      <c r="Z15764">
        <v>11</v>
      </c>
      <c r="AA15764">
        <v>14</v>
      </c>
      <c r="AB15764" t="s">
        <v>16371</v>
      </c>
      <c r="AC15764">
        <v>0</v>
      </c>
      <c r="AD15764" t="s">
        <v>16372</v>
      </c>
      <c r="AF15764" t="s">
        <v>55593</v>
      </c>
      <c r="AG15764" t="s">
        <v>16374</v>
      </c>
      <c r="AH15764">
        <v>1</v>
      </c>
      <c r="AI15764" t="s">
        <v>29215</v>
      </c>
      <c r="AJ15764" t="s">
        <v>16372</v>
      </c>
      <c r="AK15764">
        <v>0</v>
      </c>
      <c r="AL15764" t="s">
        <v>16372</v>
      </c>
      <c r="AM15764">
        <v>28310251501445</v>
      </c>
      <c r="AN15764" t="s">
        <v>16372</v>
      </c>
      <c r="AO15764" t="s">
        <v>16372</v>
      </c>
      <c r="AP15764" t="s">
        <v>16372</v>
      </c>
      <c r="AQ15764" t="s">
        <v>16450</v>
      </c>
      <c r="AR15764" t="s">
        <v>29360</v>
      </c>
      <c r="AS15764" t="s">
        <v>16372</v>
      </c>
    </row>
    <row r="15765" spans="1:45" x14ac:dyDescent="0.3">
      <c r="A15765">
        <v>25</v>
      </c>
      <c r="B15765">
        <v>1</v>
      </c>
      <c r="C15765" t="s">
        <v>16359</v>
      </c>
      <c r="D15765">
        <v>25002100</v>
      </c>
      <c r="E15765" t="s">
        <v>59868</v>
      </c>
      <c r="F15765">
        <v>2</v>
      </c>
      <c r="G15765" t="s">
        <v>55292</v>
      </c>
      <c r="H15765" t="s">
        <v>16439</v>
      </c>
      <c r="I15765" t="s">
        <v>16439</v>
      </c>
      <c r="J15765">
        <v>1</v>
      </c>
      <c r="K15765" t="s">
        <v>16363</v>
      </c>
      <c r="L15765">
        <v>250020024296</v>
      </c>
      <c r="M15765" t="s">
        <v>60162</v>
      </c>
      <c r="N15765">
        <v>27002111801139</v>
      </c>
      <c r="O15765" t="s">
        <v>55477</v>
      </c>
      <c r="P15765">
        <v>1025253448</v>
      </c>
      <c r="Q15765" t="s">
        <v>60163</v>
      </c>
      <c r="S15765">
        <v>1021958090</v>
      </c>
      <c r="T15765" t="s">
        <v>60164</v>
      </c>
      <c r="U15765">
        <v>1</v>
      </c>
      <c r="V15765">
        <v>1</v>
      </c>
      <c r="W15765" t="s">
        <v>16368</v>
      </c>
      <c r="X15765" t="s">
        <v>16383</v>
      </c>
      <c r="Y15765" t="s">
        <v>16384</v>
      </c>
      <c r="Z15765">
        <v>4</v>
      </c>
      <c r="AA15765">
        <v>14</v>
      </c>
      <c r="AB15765" t="s">
        <v>16371</v>
      </c>
      <c r="AC15765">
        <v>0</v>
      </c>
      <c r="AD15765" t="s">
        <v>16372</v>
      </c>
      <c r="AF15765" t="s">
        <v>55314</v>
      </c>
      <c r="AG15765" t="s">
        <v>16374</v>
      </c>
      <c r="AH15765">
        <v>1</v>
      </c>
      <c r="AI15765" t="s">
        <v>29215</v>
      </c>
      <c r="AJ15765" t="s">
        <v>16372</v>
      </c>
      <c r="AK15765">
        <v>0</v>
      </c>
      <c r="AL15765" t="s">
        <v>16372</v>
      </c>
      <c r="AM15765">
        <v>27301031802476</v>
      </c>
      <c r="AN15765" t="s">
        <v>16372</v>
      </c>
      <c r="AO15765" t="s">
        <v>16372</v>
      </c>
      <c r="AP15765" t="s">
        <v>16372</v>
      </c>
      <c r="AQ15765" t="s">
        <v>16450</v>
      </c>
      <c r="AR15765" t="s">
        <v>29758</v>
      </c>
      <c r="AS15765" t="s">
        <v>16372</v>
      </c>
    </row>
    <row r="15766" spans="1:45" x14ac:dyDescent="0.3">
      <c r="A15766">
        <v>25</v>
      </c>
      <c r="B15766">
        <v>1</v>
      </c>
      <c r="C15766" t="s">
        <v>16359</v>
      </c>
      <c r="D15766">
        <v>25002100</v>
      </c>
      <c r="E15766" t="s">
        <v>59868</v>
      </c>
      <c r="F15766">
        <v>2</v>
      </c>
      <c r="G15766" t="s">
        <v>55292</v>
      </c>
      <c r="H15766" t="s">
        <v>16439</v>
      </c>
      <c r="I15766" t="s">
        <v>16451</v>
      </c>
      <c r="J15766">
        <v>1</v>
      </c>
      <c r="K15766" t="s">
        <v>16363</v>
      </c>
      <c r="L15766">
        <v>250020019957</v>
      </c>
      <c r="M15766" t="s">
        <v>60165</v>
      </c>
      <c r="N15766">
        <v>27609230201575</v>
      </c>
      <c r="O15766" t="s">
        <v>60166</v>
      </c>
      <c r="P15766">
        <v>1015431215</v>
      </c>
      <c r="Q15766" t="s">
        <v>60167</v>
      </c>
      <c r="R15766">
        <v>1009817162</v>
      </c>
      <c r="S15766">
        <v>1015431215</v>
      </c>
      <c r="T15766" t="s">
        <v>60168</v>
      </c>
      <c r="U15766">
        <v>1</v>
      </c>
      <c r="V15766">
        <v>1</v>
      </c>
      <c r="W15766" t="s">
        <v>16368</v>
      </c>
      <c r="X15766" t="s">
        <v>16383</v>
      </c>
      <c r="Y15766" t="s">
        <v>16384</v>
      </c>
      <c r="Z15766">
        <v>12</v>
      </c>
      <c r="AA15766">
        <v>12</v>
      </c>
      <c r="AB15766" t="s">
        <v>16371</v>
      </c>
      <c r="AC15766">
        <v>0</v>
      </c>
      <c r="AD15766" t="s">
        <v>16372</v>
      </c>
      <c r="AF15766" t="s">
        <v>60169</v>
      </c>
      <c r="AG15766" t="s">
        <v>16374</v>
      </c>
      <c r="AH15766">
        <v>1</v>
      </c>
      <c r="AI15766" t="s">
        <v>29215</v>
      </c>
      <c r="AJ15766" t="s">
        <v>16372</v>
      </c>
      <c r="AK15766">
        <v>2</v>
      </c>
      <c r="AL15766" t="s">
        <v>16372</v>
      </c>
      <c r="AM15766">
        <v>28811211501239</v>
      </c>
      <c r="AN15766" t="s">
        <v>16372</v>
      </c>
      <c r="AO15766" t="s">
        <v>16372</v>
      </c>
      <c r="AP15766" t="s">
        <v>16372</v>
      </c>
      <c r="AQ15766" t="s">
        <v>16372</v>
      </c>
      <c r="AR15766" t="s">
        <v>34596</v>
      </c>
      <c r="AS15766" t="s">
        <v>16372</v>
      </c>
    </row>
    <row r="15767" spans="1:45" x14ac:dyDescent="0.3">
      <c r="A15767">
        <v>25</v>
      </c>
      <c r="B15767">
        <v>1</v>
      </c>
      <c r="C15767" t="s">
        <v>16359</v>
      </c>
      <c r="D15767">
        <v>25002100</v>
      </c>
      <c r="E15767" t="s">
        <v>59868</v>
      </c>
      <c r="F15767">
        <v>2</v>
      </c>
      <c r="G15767" t="s">
        <v>55292</v>
      </c>
      <c r="H15767" t="s">
        <v>16577</v>
      </c>
      <c r="I15767" t="s">
        <v>23138</v>
      </c>
      <c r="J15767">
        <v>1</v>
      </c>
      <c r="K15767" t="s">
        <v>16363</v>
      </c>
      <c r="L15767">
        <v>250020023648</v>
      </c>
      <c r="M15767" t="s">
        <v>60170</v>
      </c>
      <c r="N15767">
        <v>30208011507888</v>
      </c>
      <c r="O15767" t="s">
        <v>55524</v>
      </c>
      <c r="P15767">
        <v>1552452136</v>
      </c>
      <c r="Q15767" t="s">
        <v>60171</v>
      </c>
      <c r="R15767">
        <v>1289561582</v>
      </c>
      <c r="S15767">
        <v>1550245213</v>
      </c>
      <c r="T15767" t="s">
        <v>60172</v>
      </c>
      <c r="U15767">
        <v>1</v>
      </c>
      <c r="V15767">
        <v>3</v>
      </c>
      <c r="W15767" t="s">
        <v>16368</v>
      </c>
      <c r="X15767" t="s">
        <v>16591</v>
      </c>
      <c r="Y15767" t="s">
        <v>16592</v>
      </c>
      <c r="Z15767">
        <v>3</v>
      </c>
      <c r="AA15767">
        <v>16</v>
      </c>
      <c r="AB15767" t="s">
        <v>16500</v>
      </c>
      <c r="AC15767">
        <v>3099</v>
      </c>
      <c r="AD15767" t="s">
        <v>16372</v>
      </c>
      <c r="AF15767" t="s">
        <v>55333</v>
      </c>
      <c r="AG15767" t="s">
        <v>16374</v>
      </c>
      <c r="AH15767">
        <v>1</v>
      </c>
      <c r="AI15767" t="s">
        <v>29215</v>
      </c>
      <c r="AJ15767" t="s">
        <v>16372</v>
      </c>
      <c r="AK15767">
        <v>1</v>
      </c>
      <c r="AL15767" t="s">
        <v>16372</v>
      </c>
      <c r="AM15767">
        <v>27301011506609</v>
      </c>
      <c r="AN15767" t="s">
        <v>16372</v>
      </c>
      <c r="AO15767" t="s">
        <v>16372</v>
      </c>
      <c r="AP15767" t="s">
        <v>16372</v>
      </c>
      <c r="AQ15767" t="s">
        <v>16577</v>
      </c>
      <c r="AR15767" t="s">
        <v>23138</v>
      </c>
      <c r="AS15767" t="s">
        <v>16372</v>
      </c>
    </row>
    <row r="15768" spans="1:45" x14ac:dyDescent="0.3">
      <c r="A15768">
        <v>25</v>
      </c>
      <c r="B15768">
        <v>1</v>
      </c>
      <c r="C15768" t="s">
        <v>16359</v>
      </c>
      <c r="D15768">
        <v>25002100</v>
      </c>
      <c r="E15768" t="s">
        <v>59868</v>
      </c>
      <c r="F15768">
        <v>2</v>
      </c>
      <c r="G15768" t="s">
        <v>55292</v>
      </c>
      <c r="H15768" t="s">
        <v>16577</v>
      </c>
      <c r="I15768" t="s">
        <v>23138</v>
      </c>
      <c r="J15768">
        <v>1</v>
      </c>
      <c r="K15768" t="s">
        <v>16363</v>
      </c>
      <c r="L15768">
        <v>250020023852</v>
      </c>
      <c r="M15768" t="s">
        <v>60173</v>
      </c>
      <c r="N15768">
        <v>27511261801121</v>
      </c>
      <c r="O15768" t="s">
        <v>55477</v>
      </c>
      <c r="P15768">
        <v>1206811071</v>
      </c>
      <c r="Q15768" t="s">
        <v>60174</v>
      </c>
      <c r="S15768">
        <v>1280462911</v>
      </c>
      <c r="T15768" t="s">
        <v>60175</v>
      </c>
      <c r="U15768">
        <v>1</v>
      </c>
      <c r="V15768">
        <v>1</v>
      </c>
      <c r="W15768" t="s">
        <v>16368</v>
      </c>
      <c r="X15768" t="s">
        <v>16383</v>
      </c>
      <c r="Y15768" t="s">
        <v>16384</v>
      </c>
      <c r="Z15768">
        <v>3</v>
      </c>
      <c r="AA15768">
        <v>12</v>
      </c>
      <c r="AB15768" t="s">
        <v>16500</v>
      </c>
      <c r="AC15768">
        <v>1094</v>
      </c>
      <c r="AD15768" t="s">
        <v>16372</v>
      </c>
      <c r="AF15768" t="s">
        <v>55624</v>
      </c>
      <c r="AG15768" t="s">
        <v>16374</v>
      </c>
      <c r="AH15768">
        <v>1</v>
      </c>
      <c r="AI15768" t="s">
        <v>29215</v>
      </c>
      <c r="AJ15768" t="s">
        <v>16372</v>
      </c>
      <c r="AK15768">
        <v>1</v>
      </c>
      <c r="AL15768" t="s">
        <v>16372</v>
      </c>
      <c r="AM15768">
        <v>28502181801493</v>
      </c>
      <c r="AN15768" t="s">
        <v>16372</v>
      </c>
      <c r="AO15768" t="s">
        <v>16372</v>
      </c>
      <c r="AP15768" t="s">
        <v>16372</v>
      </c>
      <c r="AQ15768" t="s">
        <v>16577</v>
      </c>
      <c r="AR15768" t="s">
        <v>23138</v>
      </c>
      <c r="AS15768" t="s">
        <v>16372</v>
      </c>
    </row>
    <row r="15769" spans="1:45" x14ac:dyDescent="0.3">
      <c r="A15769">
        <v>25</v>
      </c>
      <c r="B15769">
        <v>1</v>
      </c>
      <c r="C15769" t="s">
        <v>16359</v>
      </c>
      <c r="D15769">
        <v>25002100</v>
      </c>
      <c r="E15769" t="s">
        <v>59868</v>
      </c>
      <c r="F15769">
        <v>2</v>
      </c>
      <c r="G15769" t="s">
        <v>55292</v>
      </c>
      <c r="H15769" t="s">
        <v>16577</v>
      </c>
      <c r="I15769" t="s">
        <v>23138</v>
      </c>
      <c r="J15769">
        <v>1</v>
      </c>
      <c r="K15769" t="s">
        <v>16363</v>
      </c>
      <c r="L15769">
        <v>250020025174</v>
      </c>
      <c r="M15769" t="s">
        <v>60176</v>
      </c>
      <c r="N15769">
        <v>30210191800175</v>
      </c>
      <c r="O15769" t="s">
        <v>60177</v>
      </c>
      <c r="P15769">
        <v>1003494126</v>
      </c>
      <c r="Q15769" t="s">
        <v>60178</v>
      </c>
      <c r="S15769">
        <v>1060312419</v>
      </c>
      <c r="T15769" t="s">
        <v>60179</v>
      </c>
      <c r="U15769">
        <v>3</v>
      </c>
      <c r="V15769">
        <v>1</v>
      </c>
      <c r="W15769" t="s">
        <v>16565</v>
      </c>
      <c r="X15769" t="s">
        <v>16383</v>
      </c>
      <c r="Y15769" t="s">
        <v>16566</v>
      </c>
      <c r="Z15769">
        <v>3</v>
      </c>
      <c r="AA15769">
        <v>12</v>
      </c>
      <c r="AB15769" t="s">
        <v>16500</v>
      </c>
      <c r="AC15769">
        <v>2188</v>
      </c>
      <c r="AD15769" t="s">
        <v>16372</v>
      </c>
      <c r="AF15769" t="s">
        <v>55314</v>
      </c>
      <c r="AG15769" t="s">
        <v>16374</v>
      </c>
      <c r="AH15769">
        <v>1</v>
      </c>
      <c r="AI15769" t="s">
        <v>29215</v>
      </c>
      <c r="AJ15769" t="s">
        <v>16372</v>
      </c>
      <c r="AK15769">
        <v>1</v>
      </c>
      <c r="AL15769" t="s">
        <v>16372</v>
      </c>
      <c r="AM15769">
        <v>29202201802386</v>
      </c>
      <c r="AN15769" t="s">
        <v>16372</v>
      </c>
      <c r="AO15769" t="s">
        <v>16372</v>
      </c>
      <c r="AP15769" t="s">
        <v>16372</v>
      </c>
      <c r="AQ15769" t="s">
        <v>16577</v>
      </c>
      <c r="AR15769" t="s">
        <v>23138</v>
      </c>
      <c r="AS15769" t="s">
        <v>16372</v>
      </c>
    </row>
    <row r="15770" spans="1:45" x14ac:dyDescent="0.3">
      <c r="A15770">
        <v>25</v>
      </c>
      <c r="B15770">
        <v>1</v>
      </c>
      <c r="C15770" t="s">
        <v>16359</v>
      </c>
      <c r="D15770">
        <v>25002100</v>
      </c>
      <c r="E15770" t="s">
        <v>59868</v>
      </c>
      <c r="F15770">
        <v>2</v>
      </c>
      <c r="G15770" t="s">
        <v>55292</v>
      </c>
      <c r="H15770" t="s">
        <v>16577</v>
      </c>
      <c r="I15770" t="s">
        <v>17287</v>
      </c>
      <c r="J15770">
        <v>1</v>
      </c>
      <c r="K15770" t="s">
        <v>16363</v>
      </c>
      <c r="L15770">
        <v>250020025158</v>
      </c>
      <c r="M15770" t="s">
        <v>60180</v>
      </c>
      <c r="N15770">
        <v>28008091500911</v>
      </c>
      <c r="O15770" t="s">
        <v>60181</v>
      </c>
      <c r="P15770">
        <v>1069646887</v>
      </c>
      <c r="Q15770" t="s">
        <v>60182</v>
      </c>
      <c r="R15770">
        <v>1096021201</v>
      </c>
      <c r="S15770">
        <v>1020380497</v>
      </c>
      <c r="T15770" t="s">
        <v>60183</v>
      </c>
      <c r="U15770">
        <v>1</v>
      </c>
      <c r="V15770">
        <v>1</v>
      </c>
      <c r="W15770" t="s">
        <v>16368</v>
      </c>
      <c r="X15770" t="s">
        <v>16383</v>
      </c>
      <c r="Y15770" t="s">
        <v>16384</v>
      </c>
      <c r="Z15770">
        <v>3</v>
      </c>
      <c r="AA15770">
        <v>12</v>
      </c>
      <c r="AB15770" t="s">
        <v>16371</v>
      </c>
      <c r="AC15770">
        <v>0</v>
      </c>
      <c r="AD15770" t="s">
        <v>16372</v>
      </c>
      <c r="AF15770" t="s">
        <v>60181</v>
      </c>
      <c r="AG15770" t="s">
        <v>16374</v>
      </c>
      <c r="AH15770">
        <v>1</v>
      </c>
      <c r="AI15770" t="s">
        <v>29215</v>
      </c>
      <c r="AJ15770" t="s">
        <v>16372</v>
      </c>
      <c r="AK15770">
        <v>-22</v>
      </c>
      <c r="AL15770" t="s">
        <v>16372</v>
      </c>
      <c r="AM15770">
        <v>28608021501186</v>
      </c>
      <c r="AN15770" t="s">
        <v>16372</v>
      </c>
      <c r="AO15770" t="s">
        <v>16372</v>
      </c>
      <c r="AP15770" t="s">
        <v>16372</v>
      </c>
      <c r="AQ15770" t="s">
        <v>17828</v>
      </c>
      <c r="AR15770" t="s">
        <v>23138</v>
      </c>
      <c r="AS15770" t="s">
        <v>16372</v>
      </c>
    </row>
    <row r="15771" spans="1:45" x14ac:dyDescent="0.3">
      <c r="A15771">
        <v>25</v>
      </c>
      <c r="B15771">
        <v>1</v>
      </c>
      <c r="C15771" t="s">
        <v>16359</v>
      </c>
      <c r="D15771">
        <v>25002100</v>
      </c>
      <c r="E15771" t="s">
        <v>59868</v>
      </c>
      <c r="F15771">
        <v>2</v>
      </c>
      <c r="G15771" t="s">
        <v>55292</v>
      </c>
      <c r="H15771" t="s">
        <v>16577</v>
      </c>
      <c r="I15771" t="s">
        <v>17172</v>
      </c>
      <c r="J15771">
        <v>1</v>
      </c>
      <c r="K15771" t="s">
        <v>16363</v>
      </c>
      <c r="L15771">
        <v>250020025165</v>
      </c>
      <c r="M15771" t="s">
        <v>60184</v>
      </c>
      <c r="N15771">
        <v>27301211500982</v>
      </c>
      <c r="O15771" t="s">
        <v>55726</v>
      </c>
      <c r="P15771">
        <v>1009048766</v>
      </c>
      <c r="Q15771" t="s">
        <v>60185</v>
      </c>
      <c r="S15771">
        <v>1016029968</v>
      </c>
      <c r="T15771" t="s">
        <v>60186</v>
      </c>
      <c r="U15771">
        <v>3</v>
      </c>
      <c r="V15771">
        <v>30</v>
      </c>
      <c r="W15771" t="s">
        <v>16565</v>
      </c>
      <c r="X15771" t="s">
        <v>16600</v>
      </c>
      <c r="Y15771" t="s">
        <v>16601</v>
      </c>
      <c r="Z15771">
        <v>3</v>
      </c>
      <c r="AA15771">
        <v>14</v>
      </c>
      <c r="AB15771" t="s">
        <v>16371</v>
      </c>
      <c r="AC15771">
        <v>0</v>
      </c>
      <c r="AD15771" t="s">
        <v>16372</v>
      </c>
      <c r="AF15771" t="s">
        <v>55726</v>
      </c>
      <c r="AG15771" t="s">
        <v>16374</v>
      </c>
      <c r="AH15771">
        <v>1</v>
      </c>
      <c r="AI15771" t="s">
        <v>29215</v>
      </c>
      <c r="AJ15771" t="s">
        <v>16372</v>
      </c>
      <c r="AK15771">
        <v>-20</v>
      </c>
      <c r="AL15771" t="s">
        <v>16372</v>
      </c>
      <c r="AM15771">
        <v>29604101803921</v>
      </c>
      <c r="AN15771" t="s">
        <v>16372</v>
      </c>
      <c r="AO15771" t="s">
        <v>16372</v>
      </c>
      <c r="AP15771" t="s">
        <v>16372</v>
      </c>
      <c r="AQ15771" t="s">
        <v>17828</v>
      </c>
      <c r="AR15771" t="s">
        <v>23138</v>
      </c>
      <c r="AS15771" t="s">
        <v>16372</v>
      </c>
    </row>
    <row r="15772" spans="1:45" x14ac:dyDescent="0.3">
      <c r="A15772">
        <v>25</v>
      </c>
      <c r="B15772">
        <v>1</v>
      </c>
      <c r="C15772" t="s">
        <v>16359</v>
      </c>
      <c r="D15772">
        <v>25002100</v>
      </c>
      <c r="E15772" t="s">
        <v>59868</v>
      </c>
      <c r="F15772">
        <v>2</v>
      </c>
      <c r="G15772" t="s">
        <v>55292</v>
      </c>
      <c r="H15772" t="s">
        <v>16594</v>
      </c>
      <c r="I15772" t="s">
        <v>26786</v>
      </c>
      <c r="J15772">
        <v>1</v>
      </c>
      <c r="K15772" t="s">
        <v>16363</v>
      </c>
      <c r="L15772">
        <v>250020023750</v>
      </c>
      <c r="M15772" t="s">
        <v>60187</v>
      </c>
      <c r="N15772">
        <v>29604161801498</v>
      </c>
      <c r="O15772" t="s">
        <v>55477</v>
      </c>
      <c r="P15772">
        <v>1021958090</v>
      </c>
      <c r="Q15772" t="s">
        <v>60188</v>
      </c>
      <c r="S15772">
        <v>1004920288</v>
      </c>
      <c r="T15772" t="s">
        <v>60189</v>
      </c>
      <c r="U15772">
        <v>1</v>
      </c>
      <c r="V15772">
        <v>1</v>
      </c>
      <c r="W15772" t="s">
        <v>16368</v>
      </c>
      <c r="X15772" t="s">
        <v>16383</v>
      </c>
      <c r="Y15772" t="s">
        <v>16384</v>
      </c>
      <c r="Z15772">
        <v>5</v>
      </c>
      <c r="AA15772">
        <v>16</v>
      </c>
      <c r="AB15772" t="s">
        <v>16500</v>
      </c>
      <c r="AC15772">
        <v>4270</v>
      </c>
      <c r="AD15772" t="s">
        <v>16372</v>
      </c>
      <c r="AF15772" t="s">
        <v>55624</v>
      </c>
      <c r="AG15772" t="s">
        <v>16374</v>
      </c>
      <c r="AH15772">
        <v>1</v>
      </c>
      <c r="AI15772" t="s">
        <v>29215</v>
      </c>
      <c r="AJ15772" t="s">
        <v>16372</v>
      </c>
      <c r="AK15772">
        <v>0</v>
      </c>
      <c r="AL15772" t="s">
        <v>16372</v>
      </c>
      <c r="AM15772">
        <v>26905031801673</v>
      </c>
      <c r="AN15772" t="s">
        <v>16372</v>
      </c>
      <c r="AO15772" t="s">
        <v>16372</v>
      </c>
      <c r="AP15772" t="s">
        <v>16372</v>
      </c>
      <c r="AQ15772" t="s">
        <v>16594</v>
      </c>
      <c r="AR15772" t="s">
        <v>26786</v>
      </c>
      <c r="AS15772" t="s">
        <v>16372</v>
      </c>
    </row>
    <row r="15773" spans="1:45" x14ac:dyDescent="0.3">
      <c r="A15773">
        <v>25</v>
      </c>
      <c r="B15773">
        <v>1</v>
      </c>
      <c r="C15773" t="s">
        <v>16359</v>
      </c>
      <c r="D15773">
        <v>25002100</v>
      </c>
      <c r="E15773" t="s">
        <v>59868</v>
      </c>
      <c r="F15773">
        <v>2</v>
      </c>
      <c r="G15773" t="s">
        <v>55292</v>
      </c>
      <c r="H15773" t="s">
        <v>16594</v>
      </c>
      <c r="I15773" t="s">
        <v>26786</v>
      </c>
      <c r="J15773">
        <v>1</v>
      </c>
      <c r="K15773" t="s">
        <v>16363</v>
      </c>
      <c r="L15773">
        <v>250020024002</v>
      </c>
      <c r="M15773" t="s">
        <v>60190</v>
      </c>
      <c r="N15773">
        <v>28209231801083</v>
      </c>
      <c r="O15773" t="s">
        <v>55477</v>
      </c>
      <c r="P15773">
        <v>1022393565</v>
      </c>
      <c r="Q15773" t="s">
        <v>60191</v>
      </c>
      <c r="S15773">
        <v>1021882757</v>
      </c>
      <c r="T15773" t="s">
        <v>60192</v>
      </c>
      <c r="U15773">
        <v>1</v>
      </c>
      <c r="V15773">
        <v>1</v>
      </c>
      <c r="W15773" t="s">
        <v>16368</v>
      </c>
      <c r="X15773" t="s">
        <v>16383</v>
      </c>
      <c r="Y15773" t="s">
        <v>16384</v>
      </c>
      <c r="Z15773">
        <v>5</v>
      </c>
      <c r="AA15773">
        <v>16</v>
      </c>
      <c r="AB15773" t="s">
        <v>16500</v>
      </c>
      <c r="AC15773">
        <v>4448</v>
      </c>
      <c r="AD15773" t="s">
        <v>16372</v>
      </c>
      <c r="AF15773" t="s">
        <v>60193</v>
      </c>
      <c r="AG15773" t="s">
        <v>16374</v>
      </c>
      <c r="AH15773">
        <v>1</v>
      </c>
      <c r="AI15773" t="s">
        <v>29215</v>
      </c>
      <c r="AJ15773" t="s">
        <v>16372</v>
      </c>
      <c r="AK15773">
        <v>0</v>
      </c>
      <c r="AL15773" t="s">
        <v>16372</v>
      </c>
      <c r="AM15773">
        <v>30002171801068</v>
      </c>
      <c r="AN15773" t="s">
        <v>16372</v>
      </c>
      <c r="AO15773" t="s">
        <v>16372</v>
      </c>
      <c r="AP15773" t="s">
        <v>16372</v>
      </c>
      <c r="AQ15773" t="s">
        <v>16594</v>
      </c>
      <c r="AR15773" t="s">
        <v>26786</v>
      </c>
      <c r="AS15773" t="s">
        <v>16372</v>
      </c>
    </row>
    <row r="15774" spans="1:45" x14ac:dyDescent="0.3">
      <c r="A15774">
        <v>25</v>
      </c>
      <c r="B15774">
        <v>1</v>
      </c>
      <c r="C15774" t="s">
        <v>16359</v>
      </c>
      <c r="D15774">
        <v>25002100</v>
      </c>
      <c r="E15774" t="s">
        <v>59868</v>
      </c>
      <c r="F15774">
        <v>2</v>
      </c>
      <c r="G15774" t="s">
        <v>55292</v>
      </c>
      <c r="H15774" t="s">
        <v>16594</v>
      </c>
      <c r="I15774" t="s">
        <v>26786</v>
      </c>
      <c r="J15774">
        <v>1</v>
      </c>
      <c r="K15774" t="s">
        <v>16363</v>
      </c>
      <c r="L15774">
        <v>250020024975</v>
      </c>
      <c r="M15774" t="s">
        <v>60194</v>
      </c>
      <c r="N15774">
        <v>28304051502056</v>
      </c>
      <c r="O15774" t="s">
        <v>55333</v>
      </c>
      <c r="P15774">
        <v>1020895730</v>
      </c>
      <c r="Q15774" t="s">
        <v>60195</v>
      </c>
      <c r="S15774">
        <v>1033548860</v>
      </c>
      <c r="T15774" t="s">
        <v>60196</v>
      </c>
      <c r="U15774">
        <v>1</v>
      </c>
      <c r="V15774">
        <v>1</v>
      </c>
      <c r="W15774" t="s">
        <v>16368</v>
      </c>
      <c r="X15774" t="s">
        <v>16383</v>
      </c>
      <c r="Y15774" t="s">
        <v>16384</v>
      </c>
      <c r="Z15774">
        <v>5</v>
      </c>
      <c r="AA15774">
        <v>14</v>
      </c>
      <c r="AB15774" t="s">
        <v>16500</v>
      </c>
      <c r="AC15774">
        <v>3427</v>
      </c>
      <c r="AD15774" t="s">
        <v>16372</v>
      </c>
      <c r="AF15774" t="s">
        <v>55333</v>
      </c>
      <c r="AG15774" t="s">
        <v>16374</v>
      </c>
      <c r="AH15774">
        <v>1</v>
      </c>
      <c r="AI15774" t="s">
        <v>29215</v>
      </c>
      <c r="AJ15774" t="s">
        <v>16372</v>
      </c>
      <c r="AK15774">
        <v>0</v>
      </c>
      <c r="AL15774" t="s">
        <v>16372</v>
      </c>
      <c r="AM15774">
        <v>27705111500377</v>
      </c>
      <c r="AN15774" t="s">
        <v>16372</v>
      </c>
      <c r="AO15774" t="s">
        <v>16372</v>
      </c>
      <c r="AP15774" t="s">
        <v>16372</v>
      </c>
      <c r="AQ15774" t="s">
        <v>16594</v>
      </c>
      <c r="AR15774" t="s">
        <v>26786</v>
      </c>
      <c r="AS15774" t="s">
        <v>16372</v>
      </c>
    </row>
    <row r="15775" spans="1:45" x14ac:dyDescent="0.3">
      <c r="A15775">
        <v>25</v>
      </c>
      <c r="B15775">
        <v>1</v>
      </c>
      <c r="C15775" t="s">
        <v>16359</v>
      </c>
      <c r="D15775">
        <v>25002100</v>
      </c>
      <c r="E15775" t="s">
        <v>59868</v>
      </c>
      <c r="F15775">
        <v>2</v>
      </c>
      <c r="G15775" t="s">
        <v>55292</v>
      </c>
      <c r="H15775" t="s">
        <v>16594</v>
      </c>
      <c r="I15775" t="s">
        <v>17779</v>
      </c>
      <c r="J15775">
        <v>1</v>
      </c>
      <c r="K15775" t="s">
        <v>16363</v>
      </c>
      <c r="L15775">
        <v>250020013612</v>
      </c>
      <c r="M15775" t="s">
        <v>60197</v>
      </c>
      <c r="N15775">
        <v>27312151501641</v>
      </c>
      <c r="O15775" t="s">
        <v>55325</v>
      </c>
      <c r="P15775">
        <v>1068226025</v>
      </c>
      <c r="Q15775" t="s">
        <v>60198</v>
      </c>
      <c r="S15775">
        <v>100106466347</v>
      </c>
      <c r="T15775" t="s">
        <v>60199</v>
      </c>
      <c r="U15775">
        <v>1</v>
      </c>
      <c r="V15775">
        <v>1</v>
      </c>
      <c r="W15775" t="s">
        <v>16368</v>
      </c>
      <c r="X15775" t="s">
        <v>16383</v>
      </c>
      <c r="Y15775" t="s">
        <v>16384</v>
      </c>
      <c r="Z15775">
        <v>5</v>
      </c>
      <c r="AA15775">
        <v>16</v>
      </c>
      <c r="AB15775" t="s">
        <v>16371</v>
      </c>
      <c r="AC15775">
        <v>0</v>
      </c>
      <c r="AD15775" t="s">
        <v>16372</v>
      </c>
      <c r="AE15775">
        <v>1068226025</v>
      </c>
      <c r="AF15775" t="s">
        <v>55343</v>
      </c>
      <c r="AG15775" t="s">
        <v>16374</v>
      </c>
      <c r="AH15775">
        <v>1</v>
      </c>
      <c r="AI15775" t="s">
        <v>29215</v>
      </c>
      <c r="AJ15775" t="s">
        <v>16372</v>
      </c>
      <c r="AK15775">
        <v>-22</v>
      </c>
      <c r="AL15775" t="s">
        <v>16372</v>
      </c>
      <c r="AM15775">
        <v>29902011503767</v>
      </c>
      <c r="AN15775" t="s">
        <v>16372</v>
      </c>
      <c r="AO15775" t="s">
        <v>16372</v>
      </c>
      <c r="AP15775" t="s">
        <v>16372</v>
      </c>
      <c r="AQ15775" t="s">
        <v>16653</v>
      </c>
      <c r="AR15775" t="s">
        <v>26786</v>
      </c>
      <c r="AS15775" t="s">
        <v>16372</v>
      </c>
    </row>
    <row r="15776" spans="1:45" x14ac:dyDescent="0.3">
      <c r="A15776">
        <v>25</v>
      </c>
      <c r="B15776">
        <v>1</v>
      </c>
      <c r="C15776" t="s">
        <v>16359</v>
      </c>
      <c r="D15776">
        <v>25002100</v>
      </c>
      <c r="E15776" t="s">
        <v>59868</v>
      </c>
      <c r="F15776">
        <v>2</v>
      </c>
      <c r="G15776" t="s">
        <v>55292</v>
      </c>
      <c r="H15776" t="s">
        <v>16608</v>
      </c>
      <c r="I15776" t="s">
        <v>23419</v>
      </c>
      <c r="J15776">
        <v>1</v>
      </c>
      <c r="K15776" t="s">
        <v>16363</v>
      </c>
      <c r="L15776">
        <v>250020014080</v>
      </c>
      <c r="M15776" t="s">
        <v>60200</v>
      </c>
      <c r="N15776">
        <v>27603231500845</v>
      </c>
      <c r="O15776" t="s">
        <v>56441</v>
      </c>
      <c r="P15776">
        <v>1032447091</v>
      </c>
      <c r="Q15776" t="s">
        <v>60201</v>
      </c>
      <c r="S15776">
        <v>1003052691</v>
      </c>
      <c r="T15776" t="s">
        <v>60202</v>
      </c>
      <c r="U15776">
        <v>1</v>
      </c>
      <c r="V15776">
        <v>1</v>
      </c>
      <c r="W15776" t="s">
        <v>16368</v>
      </c>
      <c r="X15776" t="s">
        <v>16383</v>
      </c>
      <c r="Y15776" t="s">
        <v>16384</v>
      </c>
      <c r="Z15776">
        <v>9</v>
      </c>
      <c r="AA15776">
        <v>14</v>
      </c>
      <c r="AB15776" t="s">
        <v>16500</v>
      </c>
      <c r="AC15776">
        <v>1751</v>
      </c>
      <c r="AD15776" t="s">
        <v>16372</v>
      </c>
      <c r="AE15776">
        <v>1032447091</v>
      </c>
      <c r="AF15776" t="s">
        <v>55490</v>
      </c>
      <c r="AG15776" t="s">
        <v>16374</v>
      </c>
      <c r="AH15776">
        <v>1</v>
      </c>
      <c r="AI15776" t="s">
        <v>29215</v>
      </c>
      <c r="AJ15776" t="s">
        <v>16372</v>
      </c>
      <c r="AK15776">
        <v>0</v>
      </c>
      <c r="AL15776" t="s">
        <v>16372</v>
      </c>
      <c r="AM15776">
        <v>29309301501803</v>
      </c>
      <c r="AN15776" t="s">
        <v>16372</v>
      </c>
      <c r="AO15776" t="s">
        <v>16372</v>
      </c>
      <c r="AP15776" t="s">
        <v>16372</v>
      </c>
      <c r="AQ15776" t="s">
        <v>16608</v>
      </c>
      <c r="AR15776" t="s">
        <v>23419</v>
      </c>
      <c r="AS15776" t="s">
        <v>16372</v>
      </c>
    </row>
    <row r="15777" spans="1:45" x14ac:dyDescent="0.3">
      <c r="A15777">
        <v>25</v>
      </c>
      <c r="B15777">
        <v>1</v>
      </c>
      <c r="C15777" t="s">
        <v>16359</v>
      </c>
      <c r="D15777">
        <v>25002100</v>
      </c>
      <c r="E15777" t="s">
        <v>59868</v>
      </c>
      <c r="F15777">
        <v>2</v>
      </c>
      <c r="G15777" t="s">
        <v>55292</v>
      </c>
      <c r="H15777" t="s">
        <v>16608</v>
      </c>
      <c r="I15777" t="s">
        <v>23419</v>
      </c>
      <c r="J15777">
        <v>1</v>
      </c>
      <c r="K15777" t="s">
        <v>16363</v>
      </c>
      <c r="L15777">
        <v>250020023888</v>
      </c>
      <c r="M15777" t="s">
        <v>60203</v>
      </c>
      <c r="N15777">
        <v>29512011803148</v>
      </c>
      <c r="O15777" t="s">
        <v>59907</v>
      </c>
      <c r="P15777">
        <v>1032533681</v>
      </c>
      <c r="Q15777" t="s">
        <v>60204</v>
      </c>
      <c r="S15777">
        <v>1551940997</v>
      </c>
      <c r="T15777" t="s">
        <v>60205</v>
      </c>
      <c r="U15777">
        <v>3</v>
      </c>
      <c r="V15777">
        <v>20</v>
      </c>
      <c r="W15777" t="s">
        <v>16565</v>
      </c>
      <c r="X15777" t="s">
        <v>17874</v>
      </c>
      <c r="Y15777" t="s">
        <v>17875</v>
      </c>
      <c r="Z15777">
        <v>9</v>
      </c>
      <c r="AA15777">
        <v>14</v>
      </c>
      <c r="AB15777" t="s">
        <v>16500</v>
      </c>
      <c r="AC15777">
        <v>3891</v>
      </c>
      <c r="AD15777" t="s">
        <v>16372</v>
      </c>
      <c r="AF15777" t="s">
        <v>60206</v>
      </c>
      <c r="AG15777" t="s">
        <v>16374</v>
      </c>
      <c r="AH15777">
        <v>1</v>
      </c>
      <c r="AI15777" t="s">
        <v>29215</v>
      </c>
      <c r="AJ15777" t="s">
        <v>16372</v>
      </c>
      <c r="AK15777">
        <v>0</v>
      </c>
      <c r="AL15777" t="s">
        <v>16372</v>
      </c>
      <c r="AM15777">
        <v>27704231801501</v>
      </c>
      <c r="AN15777" t="s">
        <v>16372</v>
      </c>
      <c r="AO15777" t="s">
        <v>16372</v>
      </c>
      <c r="AP15777" t="s">
        <v>16372</v>
      </c>
      <c r="AQ15777" t="s">
        <v>16608</v>
      </c>
      <c r="AR15777" t="s">
        <v>23419</v>
      </c>
      <c r="AS15777" t="s">
        <v>16372</v>
      </c>
    </row>
    <row r="15778" spans="1:45" x14ac:dyDescent="0.3">
      <c r="A15778">
        <v>25</v>
      </c>
      <c r="B15778">
        <v>1</v>
      </c>
      <c r="C15778" t="s">
        <v>16359</v>
      </c>
      <c r="D15778">
        <v>25002100</v>
      </c>
      <c r="E15778" t="s">
        <v>59868</v>
      </c>
      <c r="F15778">
        <v>2</v>
      </c>
      <c r="G15778" t="s">
        <v>55292</v>
      </c>
      <c r="H15778" t="s">
        <v>16608</v>
      </c>
      <c r="I15778" t="s">
        <v>23419</v>
      </c>
      <c r="J15778">
        <v>1</v>
      </c>
      <c r="K15778" t="s">
        <v>16363</v>
      </c>
      <c r="L15778">
        <v>250020024617</v>
      </c>
      <c r="M15778" t="s">
        <v>60207</v>
      </c>
      <c r="N15778">
        <v>28111141501722</v>
      </c>
      <c r="O15778" t="s">
        <v>60208</v>
      </c>
      <c r="P15778">
        <v>1002378658</v>
      </c>
      <c r="Q15778" t="s">
        <v>60209</v>
      </c>
      <c r="S15778">
        <v>1124526371</v>
      </c>
      <c r="T15778" t="s">
        <v>60210</v>
      </c>
      <c r="U15778">
        <v>1</v>
      </c>
      <c r="V15778">
        <v>1</v>
      </c>
      <c r="W15778" t="s">
        <v>16368</v>
      </c>
      <c r="X15778" t="s">
        <v>16383</v>
      </c>
      <c r="Y15778" t="s">
        <v>16384</v>
      </c>
      <c r="Z15778">
        <v>9</v>
      </c>
      <c r="AA15778">
        <v>12</v>
      </c>
      <c r="AB15778" t="s">
        <v>16500</v>
      </c>
      <c r="AC15778">
        <v>1638</v>
      </c>
      <c r="AD15778" t="s">
        <v>16372</v>
      </c>
      <c r="AF15778" t="s">
        <v>60211</v>
      </c>
      <c r="AG15778" t="s">
        <v>16374</v>
      </c>
      <c r="AH15778">
        <v>1</v>
      </c>
      <c r="AI15778" t="s">
        <v>29215</v>
      </c>
      <c r="AJ15778" t="s">
        <v>16372</v>
      </c>
      <c r="AK15778">
        <v>0</v>
      </c>
      <c r="AL15778" t="s">
        <v>16372</v>
      </c>
      <c r="AM15778">
        <v>27708251501577</v>
      </c>
      <c r="AN15778" t="s">
        <v>16372</v>
      </c>
      <c r="AO15778" t="s">
        <v>16372</v>
      </c>
      <c r="AP15778" t="s">
        <v>16372</v>
      </c>
      <c r="AQ15778" t="s">
        <v>16608</v>
      </c>
      <c r="AR15778" t="s">
        <v>23419</v>
      </c>
      <c r="AS15778" t="s">
        <v>16372</v>
      </c>
    </row>
    <row r="15779" spans="1:45" x14ac:dyDescent="0.3">
      <c r="A15779">
        <v>25</v>
      </c>
      <c r="B15779">
        <v>1</v>
      </c>
      <c r="C15779" t="s">
        <v>16359</v>
      </c>
      <c r="D15779">
        <v>25002100</v>
      </c>
      <c r="E15779" t="s">
        <v>59868</v>
      </c>
      <c r="F15779">
        <v>2</v>
      </c>
      <c r="G15779" t="s">
        <v>55292</v>
      </c>
      <c r="H15779" t="s">
        <v>16608</v>
      </c>
      <c r="I15779" t="s">
        <v>19147</v>
      </c>
      <c r="J15779">
        <v>1</v>
      </c>
      <c r="K15779" t="s">
        <v>16363</v>
      </c>
      <c r="L15779">
        <v>250020024897</v>
      </c>
      <c r="M15779" t="s">
        <v>60212</v>
      </c>
      <c r="N15779">
        <v>29802221501231</v>
      </c>
      <c r="O15779" t="s">
        <v>55397</v>
      </c>
      <c r="P15779">
        <v>1064169822</v>
      </c>
      <c r="Q15779" t="s">
        <v>60213</v>
      </c>
      <c r="S15779">
        <v>1021918171</v>
      </c>
      <c r="T15779" t="s">
        <v>60214</v>
      </c>
      <c r="U15779">
        <v>1</v>
      </c>
      <c r="V15779">
        <v>1</v>
      </c>
      <c r="W15779" t="s">
        <v>16368</v>
      </c>
      <c r="X15779" t="s">
        <v>16383</v>
      </c>
      <c r="Y15779" t="s">
        <v>16384</v>
      </c>
      <c r="Z15779">
        <v>6</v>
      </c>
      <c r="AA15779">
        <v>14</v>
      </c>
      <c r="AB15779" t="s">
        <v>16500</v>
      </c>
      <c r="AC15779">
        <v>2918</v>
      </c>
      <c r="AD15779" t="s">
        <v>16372</v>
      </c>
      <c r="AF15779" t="s">
        <v>55397</v>
      </c>
      <c r="AG15779" t="s">
        <v>16374</v>
      </c>
      <c r="AH15779">
        <v>1</v>
      </c>
      <c r="AI15779" t="s">
        <v>29215</v>
      </c>
      <c r="AJ15779" t="s">
        <v>16372</v>
      </c>
      <c r="AK15779">
        <v>0</v>
      </c>
      <c r="AL15779" t="s">
        <v>16372</v>
      </c>
      <c r="AM15779">
        <v>29110201502071</v>
      </c>
      <c r="AN15779" t="s">
        <v>16372</v>
      </c>
      <c r="AO15779" t="s">
        <v>16372</v>
      </c>
      <c r="AP15779" t="s">
        <v>16372</v>
      </c>
      <c r="AQ15779" t="s">
        <v>16608</v>
      </c>
      <c r="AR15779" t="s">
        <v>19147</v>
      </c>
      <c r="AS15779" t="s">
        <v>16372</v>
      </c>
    </row>
    <row r="15780" spans="1:45" x14ac:dyDescent="0.3">
      <c r="A15780">
        <v>25</v>
      </c>
      <c r="B15780">
        <v>1</v>
      </c>
      <c r="C15780" t="s">
        <v>16359</v>
      </c>
      <c r="D15780">
        <v>25002100</v>
      </c>
      <c r="E15780" t="s">
        <v>59868</v>
      </c>
      <c r="F15780">
        <v>2</v>
      </c>
      <c r="G15780" t="s">
        <v>55292</v>
      </c>
      <c r="H15780" t="s">
        <v>16608</v>
      </c>
      <c r="I15780" t="s">
        <v>16408</v>
      </c>
      <c r="J15780">
        <v>1</v>
      </c>
      <c r="K15780" t="s">
        <v>16363</v>
      </c>
      <c r="L15780">
        <v>250020023906</v>
      </c>
      <c r="M15780" t="s">
        <v>60215</v>
      </c>
      <c r="N15780">
        <v>30302201500177</v>
      </c>
      <c r="O15780" t="s">
        <v>60216</v>
      </c>
      <c r="P15780">
        <v>1092344458</v>
      </c>
      <c r="Q15780" t="s">
        <v>60217</v>
      </c>
      <c r="S15780">
        <v>1063153306</v>
      </c>
      <c r="T15780" t="s">
        <v>60218</v>
      </c>
      <c r="U15780">
        <v>1</v>
      </c>
      <c r="V15780">
        <v>58</v>
      </c>
      <c r="W15780" t="s">
        <v>16368</v>
      </c>
      <c r="X15780" t="s">
        <v>16435</v>
      </c>
      <c r="Y15780" t="s">
        <v>16436</v>
      </c>
      <c r="Z15780">
        <v>1</v>
      </c>
      <c r="AA15780">
        <v>18</v>
      </c>
      <c r="AB15780" t="s">
        <v>16371</v>
      </c>
      <c r="AC15780">
        <v>0</v>
      </c>
      <c r="AD15780" t="s">
        <v>16372</v>
      </c>
      <c r="AF15780" t="s">
        <v>60219</v>
      </c>
      <c r="AG15780" t="s">
        <v>16374</v>
      </c>
      <c r="AH15780">
        <v>1</v>
      </c>
      <c r="AI15780" t="s">
        <v>29215</v>
      </c>
      <c r="AJ15780" t="s">
        <v>16372</v>
      </c>
      <c r="AK15780">
        <v>-30</v>
      </c>
      <c r="AL15780" t="s">
        <v>16372</v>
      </c>
      <c r="AM15780">
        <v>28511181501251</v>
      </c>
      <c r="AN15780" t="s">
        <v>16372</v>
      </c>
      <c r="AO15780" t="s">
        <v>16372</v>
      </c>
      <c r="AP15780" t="s">
        <v>16372</v>
      </c>
      <c r="AQ15780" t="s">
        <v>16614</v>
      </c>
      <c r="AR15780" t="s">
        <v>16408</v>
      </c>
      <c r="AS15780" t="s">
        <v>16372</v>
      </c>
    </row>
    <row r="15781" spans="1:45" x14ac:dyDescent="0.3">
      <c r="A15781">
        <v>25</v>
      </c>
      <c r="B15781">
        <v>1</v>
      </c>
      <c r="C15781" t="s">
        <v>16359</v>
      </c>
      <c r="D15781">
        <v>25002100</v>
      </c>
      <c r="E15781" t="s">
        <v>59868</v>
      </c>
      <c r="F15781">
        <v>2</v>
      </c>
      <c r="G15781" t="s">
        <v>55292</v>
      </c>
      <c r="H15781" t="s">
        <v>16608</v>
      </c>
      <c r="I15781" t="s">
        <v>16408</v>
      </c>
      <c r="J15781">
        <v>1</v>
      </c>
      <c r="K15781" t="s">
        <v>16363</v>
      </c>
      <c r="L15781">
        <v>250020025357</v>
      </c>
      <c r="M15781" t="s">
        <v>60220</v>
      </c>
      <c r="N15781">
        <v>29904081500261</v>
      </c>
      <c r="O15781" t="s">
        <v>56207</v>
      </c>
      <c r="P15781">
        <v>1030288650</v>
      </c>
      <c r="Q15781" t="s">
        <v>60221</v>
      </c>
      <c r="S15781">
        <v>1044437614</v>
      </c>
      <c r="T15781" t="s">
        <v>60222</v>
      </c>
      <c r="U15781">
        <v>1</v>
      </c>
      <c r="V15781">
        <v>3</v>
      </c>
      <c r="W15781" t="s">
        <v>16368</v>
      </c>
      <c r="X15781" t="s">
        <v>16591</v>
      </c>
      <c r="Y15781" t="s">
        <v>16592</v>
      </c>
      <c r="Z15781">
        <v>1</v>
      </c>
      <c r="AA15781">
        <v>12</v>
      </c>
      <c r="AB15781" t="s">
        <v>16371</v>
      </c>
      <c r="AC15781">
        <v>0</v>
      </c>
      <c r="AD15781" t="s">
        <v>16372</v>
      </c>
      <c r="AF15781" t="s">
        <v>56207</v>
      </c>
      <c r="AG15781" t="s">
        <v>16374</v>
      </c>
      <c r="AH15781">
        <v>1</v>
      </c>
      <c r="AI15781" t="s">
        <v>29215</v>
      </c>
      <c r="AJ15781" t="s">
        <v>16372</v>
      </c>
      <c r="AK15781">
        <v>-30</v>
      </c>
      <c r="AL15781" t="s">
        <v>16372</v>
      </c>
      <c r="AM15781">
        <v>28702081501556</v>
      </c>
      <c r="AN15781" t="s">
        <v>16372</v>
      </c>
      <c r="AO15781" t="s">
        <v>16372</v>
      </c>
      <c r="AP15781" t="s">
        <v>16372</v>
      </c>
      <c r="AQ15781" t="s">
        <v>16614</v>
      </c>
      <c r="AR15781" t="s">
        <v>16408</v>
      </c>
      <c r="AS15781" t="s">
        <v>16372</v>
      </c>
    </row>
    <row r="15782" spans="1:45" x14ac:dyDescent="0.3">
      <c r="A15782">
        <v>25</v>
      </c>
      <c r="B15782">
        <v>1</v>
      </c>
      <c r="C15782" t="s">
        <v>16359</v>
      </c>
      <c r="D15782">
        <v>25002100</v>
      </c>
      <c r="E15782" t="s">
        <v>59868</v>
      </c>
      <c r="F15782">
        <v>2</v>
      </c>
      <c r="G15782" t="s">
        <v>55292</v>
      </c>
      <c r="H15782" t="s">
        <v>16608</v>
      </c>
      <c r="I15782" t="s">
        <v>16466</v>
      </c>
      <c r="J15782">
        <v>1</v>
      </c>
      <c r="K15782" t="s">
        <v>16363</v>
      </c>
      <c r="L15782">
        <v>250020024875</v>
      </c>
      <c r="M15782" t="s">
        <v>60223</v>
      </c>
      <c r="N15782">
        <v>29012291500517</v>
      </c>
      <c r="O15782" t="s">
        <v>55366</v>
      </c>
      <c r="P15782">
        <v>1092142395</v>
      </c>
      <c r="Q15782" t="s">
        <v>60224</v>
      </c>
      <c r="S15782">
        <v>1040163828</v>
      </c>
      <c r="T15782" t="s">
        <v>60225</v>
      </c>
      <c r="U15782">
        <v>1</v>
      </c>
      <c r="V15782">
        <v>1</v>
      </c>
      <c r="W15782" t="s">
        <v>16368</v>
      </c>
      <c r="X15782" t="s">
        <v>16383</v>
      </c>
      <c r="Y15782" t="s">
        <v>16384</v>
      </c>
      <c r="Z15782">
        <v>6</v>
      </c>
      <c r="AA15782">
        <v>14</v>
      </c>
      <c r="AB15782" t="s">
        <v>16371</v>
      </c>
      <c r="AC15782">
        <v>0</v>
      </c>
      <c r="AD15782" t="s">
        <v>16372</v>
      </c>
      <c r="AF15782" t="s">
        <v>55371</v>
      </c>
      <c r="AG15782" t="s">
        <v>16374</v>
      </c>
      <c r="AH15782">
        <v>1</v>
      </c>
      <c r="AI15782" t="s">
        <v>29215</v>
      </c>
      <c r="AJ15782" t="s">
        <v>16372</v>
      </c>
      <c r="AK15782">
        <v>-3</v>
      </c>
      <c r="AL15782" t="s">
        <v>16372</v>
      </c>
      <c r="AM15782">
        <v>27601121501363</v>
      </c>
      <c r="AN15782" t="s">
        <v>16372</v>
      </c>
      <c r="AO15782" t="s">
        <v>16372</v>
      </c>
      <c r="AP15782" t="s">
        <v>16372</v>
      </c>
      <c r="AQ15782" t="s">
        <v>16614</v>
      </c>
      <c r="AR15782" t="s">
        <v>19147</v>
      </c>
      <c r="AS15782" t="s">
        <v>16372</v>
      </c>
    </row>
    <row r="15783" spans="1:45" x14ac:dyDescent="0.3">
      <c r="A15783">
        <v>25</v>
      </c>
      <c r="B15783">
        <v>1</v>
      </c>
      <c r="C15783" t="s">
        <v>16359</v>
      </c>
      <c r="D15783">
        <v>25002100</v>
      </c>
      <c r="E15783" t="s">
        <v>59868</v>
      </c>
      <c r="F15783">
        <v>2</v>
      </c>
      <c r="G15783" t="s">
        <v>55292</v>
      </c>
      <c r="H15783" t="s">
        <v>16615</v>
      </c>
      <c r="I15783" t="s">
        <v>16951</v>
      </c>
      <c r="J15783">
        <v>1</v>
      </c>
      <c r="K15783" t="s">
        <v>16363</v>
      </c>
      <c r="L15783">
        <v>250020024715</v>
      </c>
      <c r="M15783" t="s">
        <v>60226</v>
      </c>
      <c r="N15783">
        <v>30311151800483</v>
      </c>
      <c r="O15783" t="s">
        <v>55409</v>
      </c>
      <c r="P15783">
        <v>1032412251</v>
      </c>
      <c r="Q15783" t="s">
        <v>60227</v>
      </c>
      <c r="S15783">
        <v>1095304544</v>
      </c>
      <c r="T15783" t="s">
        <v>60228</v>
      </c>
      <c r="U15783">
        <v>1</v>
      </c>
      <c r="V15783">
        <v>1</v>
      </c>
      <c r="W15783" t="s">
        <v>16368</v>
      </c>
      <c r="X15783" t="s">
        <v>16383</v>
      </c>
      <c r="Y15783" t="s">
        <v>16384</v>
      </c>
      <c r="Z15783">
        <v>8</v>
      </c>
      <c r="AA15783">
        <v>14</v>
      </c>
      <c r="AB15783" t="s">
        <v>16500</v>
      </c>
      <c r="AC15783">
        <v>3891</v>
      </c>
      <c r="AD15783" t="s">
        <v>16372</v>
      </c>
      <c r="AF15783" t="s">
        <v>55409</v>
      </c>
      <c r="AG15783" t="s">
        <v>16374</v>
      </c>
      <c r="AH15783">
        <v>1</v>
      </c>
      <c r="AI15783" t="s">
        <v>29215</v>
      </c>
      <c r="AJ15783" t="s">
        <v>16372</v>
      </c>
      <c r="AK15783">
        <v>0</v>
      </c>
      <c r="AL15783" t="s">
        <v>16372</v>
      </c>
      <c r="AM15783">
        <v>29512101503399</v>
      </c>
      <c r="AN15783" t="s">
        <v>16372</v>
      </c>
      <c r="AO15783" t="s">
        <v>16372</v>
      </c>
      <c r="AP15783" t="s">
        <v>16372</v>
      </c>
      <c r="AQ15783" t="s">
        <v>16615</v>
      </c>
      <c r="AR15783" t="s">
        <v>16951</v>
      </c>
      <c r="AS15783" t="s">
        <v>16372</v>
      </c>
    </row>
    <row r="15784" spans="1:45" x14ac:dyDescent="0.3">
      <c r="A15784">
        <v>25</v>
      </c>
      <c r="B15784">
        <v>1</v>
      </c>
      <c r="C15784" t="s">
        <v>16359</v>
      </c>
      <c r="D15784">
        <v>25002100</v>
      </c>
      <c r="E15784" t="s">
        <v>59868</v>
      </c>
      <c r="F15784">
        <v>2</v>
      </c>
      <c r="G15784" t="s">
        <v>55292</v>
      </c>
      <c r="H15784" t="s">
        <v>16615</v>
      </c>
      <c r="I15784" t="s">
        <v>16951</v>
      </c>
      <c r="J15784">
        <v>1</v>
      </c>
      <c r="K15784" t="s">
        <v>16363</v>
      </c>
      <c r="L15784">
        <v>250020024722</v>
      </c>
      <c r="M15784" t="s">
        <v>60229</v>
      </c>
      <c r="N15784">
        <v>30212101800093</v>
      </c>
      <c r="O15784" t="s">
        <v>55366</v>
      </c>
      <c r="P15784">
        <v>1024758305</v>
      </c>
      <c r="Q15784" t="s">
        <v>60230</v>
      </c>
      <c r="S15784">
        <v>1024758305</v>
      </c>
      <c r="T15784" t="s">
        <v>60231</v>
      </c>
      <c r="U15784">
        <v>1</v>
      </c>
      <c r="V15784">
        <v>1</v>
      </c>
      <c r="W15784" t="s">
        <v>16368</v>
      </c>
      <c r="X15784" t="s">
        <v>16383</v>
      </c>
      <c r="Y15784" t="s">
        <v>16384</v>
      </c>
      <c r="Z15784">
        <v>8</v>
      </c>
      <c r="AA15784">
        <v>12</v>
      </c>
      <c r="AB15784" t="s">
        <v>16500</v>
      </c>
      <c r="AC15784">
        <v>2184</v>
      </c>
      <c r="AD15784" t="s">
        <v>16372</v>
      </c>
      <c r="AF15784" t="s">
        <v>55371</v>
      </c>
      <c r="AG15784" t="s">
        <v>16374</v>
      </c>
      <c r="AH15784">
        <v>1</v>
      </c>
      <c r="AI15784" t="s">
        <v>29215</v>
      </c>
      <c r="AJ15784" t="s">
        <v>16372</v>
      </c>
      <c r="AK15784">
        <v>0</v>
      </c>
      <c r="AL15784" t="s">
        <v>16372</v>
      </c>
      <c r="AM15784">
        <v>26901031801571</v>
      </c>
      <c r="AN15784" t="s">
        <v>16372</v>
      </c>
      <c r="AO15784" t="s">
        <v>16372</v>
      </c>
      <c r="AP15784" t="s">
        <v>16372</v>
      </c>
      <c r="AQ15784" t="s">
        <v>16615</v>
      </c>
      <c r="AR15784" t="s">
        <v>16951</v>
      </c>
      <c r="AS15784" t="s">
        <v>16372</v>
      </c>
    </row>
    <row r="15785" spans="1:45" x14ac:dyDescent="0.3">
      <c r="A15785">
        <v>25</v>
      </c>
      <c r="B15785">
        <v>1</v>
      </c>
      <c r="C15785" t="s">
        <v>16359</v>
      </c>
      <c r="D15785">
        <v>25002100</v>
      </c>
      <c r="E15785" t="s">
        <v>59868</v>
      </c>
      <c r="F15785">
        <v>2</v>
      </c>
      <c r="G15785" t="s">
        <v>55292</v>
      </c>
      <c r="H15785" t="s">
        <v>16615</v>
      </c>
      <c r="I15785" t="s">
        <v>29458</v>
      </c>
      <c r="J15785">
        <v>1</v>
      </c>
      <c r="K15785" t="s">
        <v>16363</v>
      </c>
      <c r="L15785">
        <v>250020024789</v>
      </c>
      <c r="M15785" t="s">
        <v>60232</v>
      </c>
      <c r="N15785">
        <v>28706131802205</v>
      </c>
      <c r="O15785" t="s">
        <v>60233</v>
      </c>
      <c r="P15785">
        <v>1094310385</v>
      </c>
      <c r="Q15785" t="s">
        <v>60234</v>
      </c>
      <c r="S15785">
        <v>1099582572</v>
      </c>
      <c r="T15785" t="s">
        <v>60235</v>
      </c>
      <c r="U15785">
        <v>1</v>
      </c>
      <c r="V15785">
        <v>1</v>
      </c>
      <c r="W15785" t="s">
        <v>16368</v>
      </c>
      <c r="X15785" t="s">
        <v>16383</v>
      </c>
      <c r="Y15785" t="s">
        <v>16384</v>
      </c>
      <c r="Z15785">
        <v>7</v>
      </c>
      <c r="AA15785">
        <v>14</v>
      </c>
      <c r="AB15785" t="s">
        <v>16500</v>
      </c>
      <c r="AC15785">
        <v>3405</v>
      </c>
      <c r="AD15785" t="s">
        <v>16372</v>
      </c>
      <c r="AF15785" t="s">
        <v>55314</v>
      </c>
      <c r="AG15785" t="s">
        <v>16374</v>
      </c>
      <c r="AH15785">
        <v>1</v>
      </c>
      <c r="AI15785" t="s">
        <v>29215</v>
      </c>
      <c r="AJ15785" t="s">
        <v>16372</v>
      </c>
      <c r="AK15785">
        <v>0</v>
      </c>
      <c r="AL15785" t="s">
        <v>16372</v>
      </c>
      <c r="AM15785">
        <v>29001011825082</v>
      </c>
      <c r="AN15785" t="s">
        <v>16372</v>
      </c>
      <c r="AO15785" t="s">
        <v>16372</v>
      </c>
      <c r="AP15785" t="s">
        <v>16372</v>
      </c>
      <c r="AQ15785" t="s">
        <v>16615</v>
      </c>
      <c r="AR15785" t="s">
        <v>29458</v>
      </c>
      <c r="AS15785" t="s">
        <v>16372</v>
      </c>
    </row>
    <row r="15786" spans="1:45" x14ac:dyDescent="0.3">
      <c r="A15786">
        <v>25</v>
      </c>
      <c r="B15786">
        <v>1</v>
      </c>
      <c r="C15786" t="s">
        <v>16359</v>
      </c>
      <c r="D15786">
        <v>25002100</v>
      </c>
      <c r="E15786" t="s">
        <v>59868</v>
      </c>
      <c r="F15786">
        <v>2</v>
      </c>
      <c r="G15786" t="s">
        <v>55292</v>
      </c>
      <c r="H15786" t="s">
        <v>16615</v>
      </c>
      <c r="I15786" t="s">
        <v>23127</v>
      </c>
      <c r="J15786">
        <v>1</v>
      </c>
      <c r="K15786" t="s">
        <v>16363</v>
      </c>
      <c r="L15786">
        <v>250020021420</v>
      </c>
      <c r="M15786" t="s">
        <v>60236</v>
      </c>
      <c r="N15786">
        <v>28811071500857</v>
      </c>
      <c r="O15786" t="s">
        <v>55524</v>
      </c>
      <c r="P15786">
        <v>1507245463</v>
      </c>
      <c r="Q15786" t="s">
        <v>60237</v>
      </c>
      <c r="S15786">
        <v>1020020781</v>
      </c>
      <c r="T15786" t="s">
        <v>60238</v>
      </c>
      <c r="U15786">
        <v>1</v>
      </c>
      <c r="V15786">
        <v>1</v>
      </c>
      <c r="W15786" t="s">
        <v>16368</v>
      </c>
      <c r="X15786" t="s">
        <v>16383</v>
      </c>
      <c r="Y15786" t="s">
        <v>16384</v>
      </c>
      <c r="Z15786">
        <v>7</v>
      </c>
      <c r="AA15786">
        <v>14</v>
      </c>
      <c r="AB15786" t="s">
        <v>16371</v>
      </c>
      <c r="AC15786">
        <v>0</v>
      </c>
      <c r="AD15786" t="s">
        <v>16372</v>
      </c>
      <c r="AF15786" t="s">
        <v>55947</v>
      </c>
      <c r="AG15786" t="s">
        <v>16374</v>
      </c>
      <c r="AH15786">
        <v>1</v>
      </c>
      <c r="AI15786" t="s">
        <v>29215</v>
      </c>
      <c r="AJ15786" t="s">
        <v>16372</v>
      </c>
      <c r="AK15786">
        <v>-156</v>
      </c>
      <c r="AL15786" t="s">
        <v>16372</v>
      </c>
      <c r="AM15786">
        <v>29103241501143</v>
      </c>
      <c r="AN15786" t="s">
        <v>16372</v>
      </c>
      <c r="AO15786" t="s">
        <v>16372</v>
      </c>
      <c r="AP15786" t="s">
        <v>16372</v>
      </c>
      <c r="AQ15786" t="s">
        <v>17686</v>
      </c>
      <c r="AR15786" t="s">
        <v>29458</v>
      </c>
      <c r="AS15786" t="s">
        <v>16372</v>
      </c>
    </row>
    <row r="15787" spans="1:45" x14ac:dyDescent="0.3">
      <c r="A15787">
        <v>25</v>
      </c>
      <c r="B15787">
        <v>1</v>
      </c>
      <c r="C15787" t="s">
        <v>16359</v>
      </c>
      <c r="D15787">
        <v>25002100</v>
      </c>
      <c r="E15787" t="s">
        <v>59868</v>
      </c>
      <c r="F15787">
        <v>2</v>
      </c>
      <c r="G15787" t="s">
        <v>55292</v>
      </c>
      <c r="H15787" t="s">
        <v>16615</v>
      </c>
      <c r="I15787" t="s">
        <v>18140</v>
      </c>
      <c r="J15787">
        <v>1</v>
      </c>
      <c r="K15787" t="s">
        <v>16363</v>
      </c>
      <c r="L15787">
        <v>250020024422</v>
      </c>
      <c r="M15787" t="s">
        <v>60239</v>
      </c>
      <c r="N15787">
        <v>29004171801278</v>
      </c>
      <c r="O15787" t="s">
        <v>55362</v>
      </c>
      <c r="P15787">
        <v>1050009150</v>
      </c>
      <c r="Q15787" t="s">
        <v>60240</v>
      </c>
      <c r="S15787">
        <v>1093141378</v>
      </c>
      <c r="T15787" t="s">
        <v>60241</v>
      </c>
      <c r="U15787">
        <v>3</v>
      </c>
      <c r="V15787">
        <v>1</v>
      </c>
      <c r="W15787" t="s">
        <v>16565</v>
      </c>
      <c r="X15787" t="s">
        <v>16383</v>
      </c>
      <c r="Y15787" t="s">
        <v>16566</v>
      </c>
      <c r="Z15787">
        <v>4</v>
      </c>
      <c r="AA15787">
        <v>14</v>
      </c>
      <c r="AB15787" t="s">
        <v>16500</v>
      </c>
      <c r="AC15787">
        <v>6853</v>
      </c>
      <c r="AD15787" t="s">
        <v>16372</v>
      </c>
      <c r="AF15787" t="s">
        <v>55362</v>
      </c>
      <c r="AG15787" t="s">
        <v>16374</v>
      </c>
      <c r="AH15787">
        <v>1</v>
      </c>
      <c r="AI15787" t="s">
        <v>29215</v>
      </c>
      <c r="AJ15787" t="s">
        <v>16372</v>
      </c>
      <c r="AK15787">
        <v>0</v>
      </c>
      <c r="AL15787" t="s">
        <v>16372</v>
      </c>
      <c r="AM15787">
        <v>26301261800363</v>
      </c>
      <c r="AN15787" t="s">
        <v>16372</v>
      </c>
      <c r="AO15787" t="s">
        <v>16372</v>
      </c>
      <c r="AP15787" t="s">
        <v>16372</v>
      </c>
      <c r="AQ15787" t="s">
        <v>16615</v>
      </c>
      <c r="AR15787" t="s">
        <v>18140</v>
      </c>
      <c r="AS15787" t="s">
        <v>16372</v>
      </c>
    </row>
    <row r="15788" spans="1:45" x14ac:dyDescent="0.3">
      <c r="A15788">
        <v>25</v>
      </c>
      <c r="B15788">
        <v>1</v>
      </c>
      <c r="C15788" t="s">
        <v>16359</v>
      </c>
      <c r="D15788">
        <v>25002100</v>
      </c>
      <c r="E15788" t="s">
        <v>59868</v>
      </c>
      <c r="F15788">
        <v>2</v>
      </c>
      <c r="G15788" t="s">
        <v>55292</v>
      </c>
      <c r="H15788" t="s">
        <v>16615</v>
      </c>
      <c r="I15788" t="s">
        <v>25021</v>
      </c>
      <c r="J15788">
        <v>1</v>
      </c>
      <c r="K15788" t="s">
        <v>16363</v>
      </c>
      <c r="L15788">
        <v>250020025241</v>
      </c>
      <c r="M15788" t="s">
        <v>60242</v>
      </c>
      <c r="N15788">
        <v>27702211802207</v>
      </c>
      <c r="O15788" t="s">
        <v>55477</v>
      </c>
      <c r="P15788">
        <v>1003706581</v>
      </c>
      <c r="Q15788" t="s">
        <v>60243</v>
      </c>
      <c r="S15788">
        <v>1556687186</v>
      </c>
      <c r="T15788" t="s">
        <v>60244</v>
      </c>
      <c r="U15788">
        <v>1</v>
      </c>
      <c r="V15788">
        <v>1</v>
      </c>
      <c r="W15788" t="s">
        <v>16368</v>
      </c>
      <c r="X15788" t="s">
        <v>16383</v>
      </c>
      <c r="Y15788" t="s">
        <v>16384</v>
      </c>
      <c r="Z15788">
        <v>2</v>
      </c>
      <c r="AA15788">
        <v>12</v>
      </c>
      <c r="AB15788" t="s">
        <v>16500</v>
      </c>
      <c r="AC15788">
        <v>1313</v>
      </c>
      <c r="AD15788" t="s">
        <v>16372</v>
      </c>
      <c r="AF15788" t="s">
        <v>55624</v>
      </c>
      <c r="AG15788" t="s">
        <v>16374</v>
      </c>
      <c r="AH15788">
        <v>1</v>
      </c>
      <c r="AI15788" t="s">
        <v>29215</v>
      </c>
      <c r="AJ15788" t="s">
        <v>16372</v>
      </c>
      <c r="AK15788">
        <v>0</v>
      </c>
      <c r="AL15788" t="s">
        <v>16372</v>
      </c>
      <c r="AM15788">
        <v>29604071800948</v>
      </c>
      <c r="AN15788" t="s">
        <v>16372</v>
      </c>
      <c r="AO15788" t="s">
        <v>16372</v>
      </c>
      <c r="AP15788" t="s">
        <v>16372</v>
      </c>
      <c r="AQ15788" t="s">
        <v>16615</v>
      </c>
      <c r="AR15788" t="s">
        <v>25021</v>
      </c>
      <c r="AS15788" t="s">
        <v>16372</v>
      </c>
    </row>
    <row r="15789" spans="1:45" x14ac:dyDescent="0.3">
      <c r="A15789">
        <v>25</v>
      </c>
      <c r="B15789">
        <v>1</v>
      </c>
      <c r="C15789" t="s">
        <v>16359</v>
      </c>
      <c r="D15789">
        <v>25002100</v>
      </c>
      <c r="E15789" t="s">
        <v>59868</v>
      </c>
      <c r="F15789">
        <v>2</v>
      </c>
      <c r="G15789" t="s">
        <v>55292</v>
      </c>
      <c r="H15789" t="s">
        <v>16615</v>
      </c>
      <c r="I15789" t="s">
        <v>16422</v>
      </c>
      <c r="J15789">
        <v>1</v>
      </c>
      <c r="K15789" t="s">
        <v>16363</v>
      </c>
      <c r="L15789">
        <v>250020024822</v>
      </c>
      <c r="M15789" t="s">
        <v>60245</v>
      </c>
      <c r="N15789">
        <v>29608241803152</v>
      </c>
      <c r="O15789" t="s">
        <v>55477</v>
      </c>
      <c r="P15789">
        <v>1066037524</v>
      </c>
      <c r="Q15789" t="s">
        <v>60246</v>
      </c>
      <c r="S15789">
        <v>1010745271</v>
      </c>
      <c r="T15789" t="s">
        <v>60247</v>
      </c>
      <c r="U15789">
        <v>1</v>
      </c>
      <c r="V15789">
        <v>1</v>
      </c>
      <c r="W15789" t="s">
        <v>16368</v>
      </c>
      <c r="X15789" t="s">
        <v>16383</v>
      </c>
      <c r="Y15789" t="s">
        <v>16384</v>
      </c>
      <c r="Z15789">
        <v>7</v>
      </c>
      <c r="AA15789">
        <v>12</v>
      </c>
      <c r="AB15789" t="s">
        <v>16371</v>
      </c>
      <c r="AC15789">
        <v>0</v>
      </c>
      <c r="AD15789" t="s">
        <v>16372</v>
      </c>
      <c r="AF15789" t="s">
        <v>55314</v>
      </c>
      <c r="AG15789" t="s">
        <v>16374</v>
      </c>
      <c r="AH15789">
        <v>1</v>
      </c>
      <c r="AI15789" t="s">
        <v>29215</v>
      </c>
      <c r="AJ15789" t="s">
        <v>16372</v>
      </c>
      <c r="AK15789">
        <v>-22</v>
      </c>
      <c r="AL15789" t="s">
        <v>16372</v>
      </c>
      <c r="AM15789">
        <v>27408231800426</v>
      </c>
      <c r="AN15789" t="s">
        <v>16372</v>
      </c>
      <c r="AO15789" t="s">
        <v>16372</v>
      </c>
      <c r="AP15789" t="s">
        <v>16372</v>
      </c>
      <c r="AQ15789" t="s">
        <v>16985</v>
      </c>
      <c r="AR15789" t="s">
        <v>29458</v>
      </c>
      <c r="AS15789" t="s">
        <v>16372</v>
      </c>
    </row>
    <row r="15790" spans="1:45" x14ac:dyDescent="0.3">
      <c r="A15790">
        <v>25</v>
      </c>
      <c r="B15790">
        <v>1</v>
      </c>
      <c r="C15790" t="s">
        <v>16359</v>
      </c>
      <c r="D15790">
        <v>25002100</v>
      </c>
      <c r="E15790" t="s">
        <v>59868</v>
      </c>
      <c r="F15790">
        <v>2</v>
      </c>
      <c r="G15790" t="s">
        <v>55292</v>
      </c>
      <c r="H15790" t="s">
        <v>16615</v>
      </c>
      <c r="I15790" t="s">
        <v>16506</v>
      </c>
      <c r="J15790">
        <v>1</v>
      </c>
      <c r="K15790" t="s">
        <v>16363</v>
      </c>
      <c r="L15790">
        <v>250020024792</v>
      </c>
      <c r="M15790" t="s">
        <v>60248</v>
      </c>
      <c r="N15790">
        <v>29907061500361</v>
      </c>
      <c r="O15790" t="s">
        <v>57702</v>
      </c>
      <c r="P15790">
        <v>1551128072</v>
      </c>
      <c r="Q15790" t="s">
        <v>60249</v>
      </c>
      <c r="S15790">
        <v>1025483519</v>
      </c>
      <c r="T15790" t="s">
        <v>60250</v>
      </c>
      <c r="U15790">
        <v>1</v>
      </c>
      <c r="V15790">
        <v>1</v>
      </c>
      <c r="W15790" t="s">
        <v>16368</v>
      </c>
      <c r="X15790" t="s">
        <v>16383</v>
      </c>
      <c r="Y15790" t="s">
        <v>16384</v>
      </c>
      <c r="Z15790">
        <v>7</v>
      </c>
      <c r="AA15790">
        <v>16</v>
      </c>
      <c r="AB15790" t="s">
        <v>16371</v>
      </c>
      <c r="AC15790">
        <v>0</v>
      </c>
      <c r="AD15790" t="s">
        <v>16372</v>
      </c>
      <c r="AF15790" t="s">
        <v>57705</v>
      </c>
      <c r="AG15790" t="s">
        <v>16374</v>
      </c>
      <c r="AH15790">
        <v>1</v>
      </c>
      <c r="AI15790" t="s">
        <v>29215</v>
      </c>
      <c r="AJ15790" t="s">
        <v>16372</v>
      </c>
      <c r="AK15790">
        <v>-21</v>
      </c>
      <c r="AL15790" t="s">
        <v>16372</v>
      </c>
      <c r="AM15790">
        <v>28809151503305</v>
      </c>
      <c r="AN15790" t="s">
        <v>16372</v>
      </c>
      <c r="AO15790" t="s">
        <v>16372</v>
      </c>
      <c r="AP15790" t="s">
        <v>16372</v>
      </c>
      <c r="AQ15790" t="s">
        <v>16985</v>
      </c>
      <c r="AR15790" t="s">
        <v>29458</v>
      </c>
      <c r="AS15790" t="s">
        <v>16372</v>
      </c>
    </row>
    <row r="15791" spans="1:45" x14ac:dyDescent="0.3">
      <c r="A15791">
        <v>25</v>
      </c>
      <c r="B15791">
        <v>1</v>
      </c>
      <c r="C15791" t="s">
        <v>16359</v>
      </c>
      <c r="D15791">
        <v>25002100</v>
      </c>
      <c r="E15791" t="s">
        <v>59868</v>
      </c>
      <c r="F15791">
        <v>2</v>
      </c>
      <c r="G15791" t="s">
        <v>55292</v>
      </c>
      <c r="H15791" t="s">
        <v>16615</v>
      </c>
      <c r="I15791" t="s">
        <v>16362</v>
      </c>
      <c r="J15791">
        <v>1</v>
      </c>
      <c r="K15791" t="s">
        <v>16363</v>
      </c>
      <c r="L15791">
        <v>250020018771</v>
      </c>
      <c r="M15791" t="s">
        <v>60251</v>
      </c>
      <c r="N15791">
        <v>28605011803908</v>
      </c>
      <c r="O15791" t="s">
        <v>60252</v>
      </c>
      <c r="P15791">
        <v>1068583813</v>
      </c>
      <c r="Q15791" t="s">
        <v>60253</v>
      </c>
      <c r="S15791">
        <v>1092390447</v>
      </c>
      <c r="T15791" t="s">
        <v>60254</v>
      </c>
      <c r="U15791">
        <v>1</v>
      </c>
      <c r="V15791">
        <v>1</v>
      </c>
      <c r="W15791" t="s">
        <v>16368</v>
      </c>
      <c r="X15791" t="s">
        <v>16383</v>
      </c>
      <c r="Y15791" t="s">
        <v>16384</v>
      </c>
      <c r="Z15791">
        <v>4</v>
      </c>
      <c r="AA15791">
        <v>14</v>
      </c>
      <c r="AB15791" t="s">
        <v>16371</v>
      </c>
      <c r="AC15791">
        <v>0</v>
      </c>
      <c r="AD15791" t="s">
        <v>16372</v>
      </c>
      <c r="AF15791" t="s">
        <v>60255</v>
      </c>
      <c r="AG15791" t="s">
        <v>16374</v>
      </c>
      <c r="AH15791">
        <v>1</v>
      </c>
      <c r="AI15791" t="s">
        <v>29215</v>
      </c>
      <c r="AJ15791" t="s">
        <v>16372</v>
      </c>
      <c r="AK15791">
        <v>-16</v>
      </c>
      <c r="AL15791" t="s">
        <v>16372</v>
      </c>
      <c r="AM15791">
        <v>28412051501154</v>
      </c>
      <c r="AN15791" t="s">
        <v>16372</v>
      </c>
      <c r="AO15791" t="s">
        <v>16372</v>
      </c>
      <c r="AP15791" t="s">
        <v>16372</v>
      </c>
      <c r="AQ15791" t="s">
        <v>16985</v>
      </c>
      <c r="AR15791" t="s">
        <v>18140</v>
      </c>
      <c r="AS15791" t="s">
        <v>16372</v>
      </c>
    </row>
    <row r="15792" spans="1:45" x14ac:dyDescent="0.3">
      <c r="A15792">
        <v>25</v>
      </c>
      <c r="B15792">
        <v>1</v>
      </c>
      <c r="C15792" t="s">
        <v>16359</v>
      </c>
      <c r="D15792">
        <v>25002100</v>
      </c>
      <c r="E15792" t="s">
        <v>59868</v>
      </c>
      <c r="F15792">
        <v>2</v>
      </c>
      <c r="G15792" t="s">
        <v>55292</v>
      </c>
      <c r="H15792" t="s">
        <v>16480</v>
      </c>
      <c r="I15792" t="s">
        <v>29474</v>
      </c>
      <c r="J15792">
        <v>1</v>
      </c>
      <c r="K15792" t="s">
        <v>16363</v>
      </c>
      <c r="L15792">
        <v>250020019487</v>
      </c>
      <c r="M15792" t="s">
        <v>60256</v>
      </c>
      <c r="N15792">
        <v>29805261500423</v>
      </c>
      <c r="O15792" t="s">
        <v>55504</v>
      </c>
      <c r="P15792">
        <v>1017339009</v>
      </c>
      <c r="Q15792" t="s">
        <v>60257</v>
      </c>
      <c r="S15792">
        <v>1032116140</v>
      </c>
      <c r="T15792" t="s">
        <v>60258</v>
      </c>
      <c r="U15792">
        <v>1</v>
      </c>
      <c r="V15792">
        <v>1</v>
      </c>
      <c r="W15792" t="s">
        <v>16368</v>
      </c>
      <c r="X15792" t="s">
        <v>16383</v>
      </c>
      <c r="Y15792" t="s">
        <v>16384</v>
      </c>
      <c r="Z15792">
        <v>11</v>
      </c>
      <c r="AA15792">
        <v>16</v>
      </c>
      <c r="AB15792" t="s">
        <v>16500</v>
      </c>
      <c r="AC15792">
        <v>3180</v>
      </c>
      <c r="AD15792" t="s">
        <v>16372</v>
      </c>
      <c r="AF15792" t="s">
        <v>55455</v>
      </c>
      <c r="AG15792" t="s">
        <v>16374</v>
      </c>
      <c r="AH15792">
        <v>1</v>
      </c>
      <c r="AI15792" t="s">
        <v>29215</v>
      </c>
      <c r="AJ15792" t="s">
        <v>16372</v>
      </c>
      <c r="AK15792">
        <v>0</v>
      </c>
      <c r="AL15792" t="s">
        <v>16372</v>
      </c>
      <c r="AM15792">
        <v>29711031500926</v>
      </c>
      <c r="AN15792" t="s">
        <v>16372</v>
      </c>
      <c r="AO15792" t="s">
        <v>16372</v>
      </c>
      <c r="AP15792" t="s">
        <v>16372</v>
      </c>
      <c r="AQ15792" t="s">
        <v>16480</v>
      </c>
      <c r="AR15792" t="s">
        <v>29474</v>
      </c>
      <c r="AS15792" t="s">
        <v>16372</v>
      </c>
    </row>
    <row r="15793" spans="1:45" x14ac:dyDescent="0.3">
      <c r="A15793">
        <v>25</v>
      </c>
      <c r="B15793">
        <v>1</v>
      </c>
      <c r="C15793" t="s">
        <v>16359</v>
      </c>
      <c r="D15793">
        <v>25002100</v>
      </c>
      <c r="E15793" t="s">
        <v>59868</v>
      </c>
      <c r="F15793">
        <v>2</v>
      </c>
      <c r="G15793" t="s">
        <v>55292</v>
      </c>
      <c r="H15793" t="s">
        <v>16480</v>
      </c>
      <c r="I15793" t="s">
        <v>29474</v>
      </c>
      <c r="J15793">
        <v>1</v>
      </c>
      <c r="K15793" t="s">
        <v>16363</v>
      </c>
      <c r="L15793">
        <v>250020021927</v>
      </c>
      <c r="M15793" t="s">
        <v>60259</v>
      </c>
      <c r="N15793">
        <v>29910101500395</v>
      </c>
      <c r="O15793" t="s">
        <v>55452</v>
      </c>
      <c r="P15793">
        <v>1026801317</v>
      </c>
      <c r="Q15793" t="s">
        <v>60260</v>
      </c>
      <c r="S15793">
        <v>1070253210</v>
      </c>
      <c r="T15793" t="s">
        <v>60261</v>
      </c>
      <c r="U15793">
        <v>1</v>
      </c>
      <c r="V15793">
        <v>1</v>
      </c>
      <c r="W15793" t="s">
        <v>16368</v>
      </c>
      <c r="X15793" t="s">
        <v>16383</v>
      </c>
      <c r="Y15793" t="s">
        <v>16384</v>
      </c>
      <c r="Z15793">
        <v>11</v>
      </c>
      <c r="AA15793">
        <v>14</v>
      </c>
      <c r="AB15793" t="s">
        <v>16500</v>
      </c>
      <c r="AC15793">
        <v>2432</v>
      </c>
      <c r="AD15793" t="s">
        <v>16372</v>
      </c>
      <c r="AF15793" t="s">
        <v>55455</v>
      </c>
      <c r="AG15793" t="s">
        <v>16374</v>
      </c>
      <c r="AH15793">
        <v>1</v>
      </c>
      <c r="AI15793" t="s">
        <v>29215</v>
      </c>
      <c r="AJ15793" t="s">
        <v>16372</v>
      </c>
      <c r="AK15793">
        <v>0</v>
      </c>
      <c r="AL15793" t="s">
        <v>16372</v>
      </c>
      <c r="AM15793">
        <v>28510131500738</v>
      </c>
      <c r="AN15793" t="s">
        <v>16372</v>
      </c>
      <c r="AO15793" t="s">
        <v>16372</v>
      </c>
      <c r="AP15793" t="s">
        <v>16372</v>
      </c>
      <c r="AQ15793" t="s">
        <v>16480</v>
      </c>
      <c r="AR15793" t="s">
        <v>29474</v>
      </c>
      <c r="AS15793" t="s">
        <v>16372</v>
      </c>
    </row>
    <row r="15794" spans="1:45" x14ac:dyDescent="0.3">
      <c r="A15794">
        <v>25</v>
      </c>
      <c r="B15794">
        <v>1</v>
      </c>
      <c r="C15794" t="s">
        <v>16359</v>
      </c>
      <c r="D15794">
        <v>25002100</v>
      </c>
      <c r="E15794" t="s">
        <v>59868</v>
      </c>
      <c r="F15794">
        <v>2</v>
      </c>
      <c r="G15794" t="s">
        <v>55292</v>
      </c>
      <c r="H15794" t="s">
        <v>16480</v>
      </c>
      <c r="I15794" t="s">
        <v>29474</v>
      </c>
      <c r="J15794">
        <v>1</v>
      </c>
      <c r="K15794" t="s">
        <v>16363</v>
      </c>
      <c r="L15794">
        <v>250020023873</v>
      </c>
      <c r="M15794" t="s">
        <v>60262</v>
      </c>
      <c r="N15794">
        <v>28909241801709</v>
      </c>
      <c r="O15794" t="s">
        <v>60263</v>
      </c>
      <c r="P15794">
        <v>1283515309</v>
      </c>
      <c r="Q15794" t="s">
        <v>60264</v>
      </c>
      <c r="S15794">
        <v>1284305179</v>
      </c>
      <c r="T15794" t="s">
        <v>60265</v>
      </c>
      <c r="U15794">
        <v>1</v>
      </c>
      <c r="V15794">
        <v>1</v>
      </c>
      <c r="W15794" t="s">
        <v>16368</v>
      </c>
      <c r="X15794" t="s">
        <v>16383</v>
      </c>
      <c r="Y15794" t="s">
        <v>16384</v>
      </c>
      <c r="Z15794">
        <v>11</v>
      </c>
      <c r="AA15794">
        <v>12</v>
      </c>
      <c r="AB15794" t="s">
        <v>16500</v>
      </c>
      <c r="AC15794">
        <v>2184</v>
      </c>
      <c r="AD15794" t="s">
        <v>16372</v>
      </c>
      <c r="AF15794" t="s">
        <v>60266</v>
      </c>
      <c r="AG15794" t="s">
        <v>16374</v>
      </c>
      <c r="AH15794">
        <v>1</v>
      </c>
      <c r="AI15794" t="s">
        <v>29215</v>
      </c>
      <c r="AJ15794" t="s">
        <v>16372</v>
      </c>
      <c r="AK15794">
        <v>0</v>
      </c>
      <c r="AL15794" t="s">
        <v>16372</v>
      </c>
      <c r="AM15794">
        <v>26903231801101</v>
      </c>
      <c r="AN15794" t="s">
        <v>16372</v>
      </c>
      <c r="AO15794" t="s">
        <v>16372</v>
      </c>
      <c r="AP15794" t="s">
        <v>16372</v>
      </c>
      <c r="AQ15794" t="s">
        <v>16480</v>
      </c>
      <c r="AR15794" t="s">
        <v>29474</v>
      </c>
      <c r="AS15794" t="s">
        <v>16372</v>
      </c>
    </row>
    <row r="15795" spans="1:45" x14ac:dyDescent="0.3">
      <c r="A15795">
        <v>25</v>
      </c>
      <c r="B15795">
        <v>1</v>
      </c>
      <c r="C15795" t="s">
        <v>16359</v>
      </c>
      <c r="D15795">
        <v>25002100</v>
      </c>
      <c r="E15795" t="s">
        <v>59868</v>
      </c>
      <c r="F15795">
        <v>2</v>
      </c>
      <c r="G15795" t="s">
        <v>55292</v>
      </c>
      <c r="H15795" t="s">
        <v>16480</v>
      </c>
      <c r="I15795" t="s">
        <v>29474</v>
      </c>
      <c r="J15795">
        <v>1</v>
      </c>
      <c r="K15795" t="s">
        <v>16363</v>
      </c>
      <c r="L15795">
        <v>250020024399</v>
      </c>
      <c r="M15795" t="s">
        <v>60267</v>
      </c>
      <c r="N15795">
        <v>27901281802118</v>
      </c>
      <c r="O15795" t="s">
        <v>60268</v>
      </c>
      <c r="P15795">
        <v>1050595000</v>
      </c>
      <c r="Q15795" t="s">
        <v>60269</v>
      </c>
      <c r="S15795">
        <v>1115554796</v>
      </c>
      <c r="T15795" t="s">
        <v>60270</v>
      </c>
      <c r="U15795">
        <v>1</v>
      </c>
      <c r="V15795">
        <v>30</v>
      </c>
      <c r="W15795" t="s">
        <v>16368</v>
      </c>
      <c r="X15795" t="s">
        <v>16369</v>
      </c>
      <c r="Y15795" t="s">
        <v>16370</v>
      </c>
      <c r="Z15795">
        <v>11</v>
      </c>
      <c r="AA15795">
        <v>12</v>
      </c>
      <c r="AB15795" t="s">
        <v>16500</v>
      </c>
      <c r="AC15795">
        <v>2730</v>
      </c>
      <c r="AD15795" t="s">
        <v>16372</v>
      </c>
      <c r="AF15795" t="s">
        <v>60268</v>
      </c>
      <c r="AG15795" t="s">
        <v>16374</v>
      </c>
      <c r="AH15795">
        <v>1</v>
      </c>
      <c r="AI15795" t="s">
        <v>29215</v>
      </c>
      <c r="AJ15795" t="s">
        <v>16372</v>
      </c>
      <c r="AK15795">
        <v>0</v>
      </c>
      <c r="AL15795" t="s">
        <v>16372</v>
      </c>
      <c r="AM15795">
        <v>28412011805061</v>
      </c>
      <c r="AN15795" t="s">
        <v>16372</v>
      </c>
      <c r="AO15795" t="s">
        <v>16372</v>
      </c>
      <c r="AP15795" t="s">
        <v>16372</v>
      </c>
      <c r="AQ15795" t="s">
        <v>16480</v>
      </c>
      <c r="AR15795" t="s">
        <v>29474</v>
      </c>
      <c r="AS15795" t="s">
        <v>16372</v>
      </c>
    </row>
    <row r="15796" spans="1:45" x14ac:dyDescent="0.3">
      <c r="A15796">
        <v>25</v>
      </c>
      <c r="B15796">
        <v>1</v>
      </c>
      <c r="C15796" t="s">
        <v>16359</v>
      </c>
      <c r="D15796">
        <v>25002100</v>
      </c>
      <c r="E15796" t="s">
        <v>59868</v>
      </c>
      <c r="F15796">
        <v>2</v>
      </c>
      <c r="G15796" t="s">
        <v>55292</v>
      </c>
      <c r="H15796" t="s">
        <v>16480</v>
      </c>
      <c r="I15796" t="s">
        <v>29474</v>
      </c>
      <c r="J15796">
        <v>1</v>
      </c>
      <c r="K15796" t="s">
        <v>16363</v>
      </c>
      <c r="L15796">
        <v>250020024405</v>
      </c>
      <c r="M15796" t="s">
        <v>60271</v>
      </c>
      <c r="N15796">
        <v>29405011809421</v>
      </c>
      <c r="O15796" t="s">
        <v>55477</v>
      </c>
      <c r="P15796">
        <v>1090802372</v>
      </c>
      <c r="Q15796" t="s">
        <v>60272</v>
      </c>
      <c r="S15796">
        <v>1069777821</v>
      </c>
      <c r="T15796" t="s">
        <v>60273</v>
      </c>
      <c r="U15796">
        <v>3</v>
      </c>
      <c r="V15796">
        <v>30</v>
      </c>
      <c r="W15796" t="s">
        <v>16565</v>
      </c>
      <c r="X15796" t="s">
        <v>16600</v>
      </c>
      <c r="Y15796" t="s">
        <v>16601</v>
      </c>
      <c r="Z15796">
        <v>11</v>
      </c>
      <c r="AA15796">
        <v>16</v>
      </c>
      <c r="AB15796" t="s">
        <v>16500</v>
      </c>
      <c r="AC15796">
        <v>4417</v>
      </c>
      <c r="AD15796" t="s">
        <v>16372</v>
      </c>
      <c r="AF15796" t="s">
        <v>55624</v>
      </c>
      <c r="AG15796" t="s">
        <v>16374</v>
      </c>
      <c r="AH15796">
        <v>1</v>
      </c>
      <c r="AI15796" t="s">
        <v>29215</v>
      </c>
      <c r="AJ15796" t="s">
        <v>16372</v>
      </c>
      <c r="AK15796">
        <v>0</v>
      </c>
      <c r="AL15796" t="s">
        <v>16372</v>
      </c>
      <c r="AM15796">
        <v>26202140200549</v>
      </c>
      <c r="AN15796" t="s">
        <v>16372</v>
      </c>
      <c r="AO15796" t="s">
        <v>16372</v>
      </c>
      <c r="AP15796" t="s">
        <v>16372</v>
      </c>
      <c r="AQ15796" t="s">
        <v>16480</v>
      </c>
      <c r="AR15796" t="s">
        <v>29474</v>
      </c>
      <c r="AS15796" t="s">
        <v>16372</v>
      </c>
    </row>
    <row r="15797" spans="1:45" x14ac:dyDescent="0.3">
      <c r="A15797">
        <v>25</v>
      </c>
      <c r="B15797">
        <v>1</v>
      </c>
      <c r="C15797" t="s">
        <v>16359</v>
      </c>
      <c r="D15797">
        <v>25002100</v>
      </c>
      <c r="E15797" t="s">
        <v>59868</v>
      </c>
      <c r="F15797">
        <v>2</v>
      </c>
      <c r="G15797" t="s">
        <v>55292</v>
      </c>
      <c r="H15797" t="s">
        <v>22959</v>
      </c>
      <c r="I15797" t="s">
        <v>23247</v>
      </c>
      <c r="J15797">
        <v>1</v>
      </c>
      <c r="K15797" t="s">
        <v>16363</v>
      </c>
      <c r="L15797">
        <v>250020023755</v>
      </c>
      <c r="M15797" t="s">
        <v>59873</v>
      </c>
      <c r="N15797">
        <v>28603031801941</v>
      </c>
      <c r="O15797" t="s">
        <v>55362</v>
      </c>
      <c r="P15797">
        <v>1016374893</v>
      </c>
      <c r="Q15797" t="s">
        <v>59874</v>
      </c>
      <c r="S15797">
        <v>1063083364</v>
      </c>
      <c r="T15797" t="s">
        <v>60274</v>
      </c>
      <c r="U15797">
        <v>1</v>
      </c>
      <c r="V15797">
        <v>1</v>
      </c>
      <c r="W15797" t="s">
        <v>16368</v>
      </c>
      <c r="X15797" t="s">
        <v>16383</v>
      </c>
      <c r="Y15797" t="s">
        <v>16384</v>
      </c>
      <c r="Z15797">
        <v>5</v>
      </c>
      <c r="AA15797">
        <v>12</v>
      </c>
      <c r="AB15797" t="s">
        <v>16500</v>
      </c>
      <c r="AC15797">
        <v>1647</v>
      </c>
      <c r="AD15797" t="s">
        <v>16372</v>
      </c>
      <c r="AF15797" t="s">
        <v>55624</v>
      </c>
      <c r="AG15797" t="s">
        <v>16374</v>
      </c>
      <c r="AH15797">
        <v>1</v>
      </c>
      <c r="AI15797" t="s">
        <v>29215</v>
      </c>
      <c r="AJ15797" t="s">
        <v>16372</v>
      </c>
      <c r="AK15797">
        <v>0</v>
      </c>
      <c r="AL15797" t="s">
        <v>16372</v>
      </c>
      <c r="AM15797">
        <v>27811291802052</v>
      </c>
      <c r="AN15797" t="s">
        <v>16372</v>
      </c>
      <c r="AO15797" t="s">
        <v>16372</v>
      </c>
      <c r="AP15797" t="s">
        <v>16372</v>
      </c>
      <c r="AQ15797" t="s">
        <v>22959</v>
      </c>
      <c r="AR15797" t="s">
        <v>23247</v>
      </c>
      <c r="AS15797" t="s">
        <v>16372</v>
      </c>
    </row>
    <row r="15798" spans="1:45" x14ac:dyDescent="0.3">
      <c r="A15798">
        <v>25</v>
      </c>
      <c r="B15798">
        <v>1</v>
      </c>
      <c r="C15798" t="s">
        <v>16359</v>
      </c>
      <c r="D15798">
        <v>25002100</v>
      </c>
      <c r="E15798" t="s">
        <v>59868</v>
      </c>
      <c r="F15798">
        <v>2</v>
      </c>
      <c r="G15798" t="s">
        <v>55292</v>
      </c>
      <c r="H15798" t="s">
        <v>22959</v>
      </c>
      <c r="I15798" t="s">
        <v>23247</v>
      </c>
      <c r="J15798">
        <v>1</v>
      </c>
      <c r="K15798" t="s">
        <v>16363</v>
      </c>
      <c r="L15798">
        <v>250020024503</v>
      </c>
      <c r="M15798" t="s">
        <v>59876</v>
      </c>
      <c r="N15798">
        <v>28902161500541</v>
      </c>
      <c r="O15798" t="s">
        <v>56412</v>
      </c>
      <c r="P15798">
        <v>1020601580</v>
      </c>
      <c r="Q15798" t="s">
        <v>59877</v>
      </c>
      <c r="S15798">
        <v>1008123733</v>
      </c>
      <c r="T15798" t="s">
        <v>60275</v>
      </c>
      <c r="U15798">
        <v>1</v>
      </c>
      <c r="V15798">
        <v>1</v>
      </c>
      <c r="W15798" t="s">
        <v>16368</v>
      </c>
      <c r="X15798" t="s">
        <v>16383</v>
      </c>
      <c r="Y15798" t="s">
        <v>16384</v>
      </c>
      <c r="Z15798">
        <v>5</v>
      </c>
      <c r="AA15798">
        <v>12</v>
      </c>
      <c r="AB15798" t="s">
        <v>16500</v>
      </c>
      <c r="AC15798">
        <v>1098</v>
      </c>
      <c r="AD15798" t="s">
        <v>16372</v>
      </c>
      <c r="AF15798" t="s">
        <v>59879</v>
      </c>
      <c r="AG15798" t="s">
        <v>16374</v>
      </c>
      <c r="AH15798">
        <v>1</v>
      </c>
      <c r="AI15798" t="s">
        <v>29215</v>
      </c>
      <c r="AJ15798" t="s">
        <v>16372</v>
      </c>
      <c r="AK15798">
        <v>0</v>
      </c>
      <c r="AL15798" t="s">
        <v>16372</v>
      </c>
      <c r="AM15798">
        <v>28607091500504</v>
      </c>
      <c r="AN15798" t="s">
        <v>16372</v>
      </c>
      <c r="AO15798" t="s">
        <v>16372</v>
      </c>
      <c r="AP15798" t="s">
        <v>16372</v>
      </c>
      <c r="AQ15798" t="s">
        <v>22959</v>
      </c>
      <c r="AR15798" t="s">
        <v>23247</v>
      </c>
      <c r="AS15798" t="s">
        <v>16372</v>
      </c>
    </row>
    <row r="15799" spans="1:45" x14ac:dyDescent="0.3">
      <c r="A15799">
        <v>25</v>
      </c>
      <c r="B15799">
        <v>1</v>
      </c>
      <c r="C15799" t="s">
        <v>16359</v>
      </c>
      <c r="D15799">
        <v>25002100</v>
      </c>
      <c r="E15799" t="s">
        <v>59868</v>
      </c>
      <c r="F15799">
        <v>2</v>
      </c>
      <c r="G15799" t="s">
        <v>55292</v>
      </c>
      <c r="H15799" t="s">
        <v>22959</v>
      </c>
      <c r="I15799" t="s">
        <v>23247</v>
      </c>
      <c r="J15799">
        <v>1</v>
      </c>
      <c r="K15799" t="s">
        <v>16363</v>
      </c>
      <c r="L15799">
        <v>250020025008</v>
      </c>
      <c r="M15799" t="s">
        <v>59880</v>
      </c>
      <c r="N15799">
        <v>27710181700989</v>
      </c>
      <c r="O15799" t="s">
        <v>55362</v>
      </c>
      <c r="P15799">
        <v>1080382503</v>
      </c>
      <c r="Q15799" t="s">
        <v>59881</v>
      </c>
      <c r="S15799">
        <v>1070531129</v>
      </c>
      <c r="T15799" t="s">
        <v>60276</v>
      </c>
      <c r="U15799">
        <v>1</v>
      </c>
      <c r="V15799">
        <v>1</v>
      </c>
      <c r="W15799" t="s">
        <v>16368</v>
      </c>
      <c r="X15799" t="s">
        <v>16383</v>
      </c>
      <c r="Y15799" t="s">
        <v>16384</v>
      </c>
      <c r="Z15799">
        <v>5</v>
      </c>
      <c r="AA15799">
        <v>14</v>
      </c>
      <c r="AB15799" t="s">
        <v>16500</v>
      </c>
      <c r="AC15799">
        <v>2448</v>
      </c>
      <c r="AD15799" t="s">
        <v>16372</v>
      </c>
      <c r="AF15799" t="s">
        <v>55362</v>
      </c>
      <c r="AG15799" t="s">
        <v>16374</v>
      </c>
      <c r="AH15799">
        <v>1</v>
      </c>
      <c r="AI15799" t="s">
        <v>29215</v>
      </c>
      <c r="AJ15799" t="s">
        <v>16372</v>
      </c>
      <c r="AK15799">
        <v>0</v>
      </c>
      <c r="AL15799" t="s">
        <v>16372</v>
      </c>
      <c r="AM15799">
        <v>29909021801159</v>
      </c>
      <c r="AN15799" t="s">
        <v>16372</v>
      </c>
      <c r="AO15799" t="s">
        <v>16372</v>
      </c>
      <c r="AP15799" t="s">
        <v>16372</v>
      </c>
      <c r="AQ15799" t="s">
        <v>22959</v>
      </c>
      <c r="AR15799" t="s">
        <v>23247</v>
      </c>
      <c r="AS15799" t="s">
        <v>16372</v>
      </c>
    </row>
    <row r="15800" spans="1:45" x14ac:dyDescent="0.3">
      <c r="A15800">
        <v>25</v>
      </c>
      <c r="B15800">
        <v>1</v>
      </c>
      <c r="C15800" t="s">
        <v>16359</v>
      </c>
      <c r="D15800">
        <v>25002100</v>
      </c>
      <c r="E15800" t="s">
        <v>59868</v>
      </c>
      <c r="F15800">
        <v>2</v>
      </c>
      <c r="G15800" t="s">
        <v>55292</v>
      </c>
      <c r="H15800" t="s">
        <v>19270</v>
      </c>
      <c r="I15800" t="s">
        <v>23017</v>
      </c>
      <c r="J15800">
        <v>1</v>
      </c>
      <c r="K15800" t="s">
        <v>16363</v>
      </c>
      <c r="L15800">
        <v>250020007874</v>
      </c>
      <c r="M15800" t="s">
        <v>59897</v>
      </c>
      <c r="N15800">
        <v>28710220200593</v>
      </c>
      <c r="O15800" t="s">
        <v>55740</v>
      </c>
      <c r="P15800">
        <v>1002904962</v>
      </c>
      <c r="Q15800" t="s">
        <v>59898</v>
      </c>
      <c r="R15800">
        <v>1019108206</v>
      </c>
      <c r="S15800">
        <v>1029078264</v>
      </c>
      <c r="T15800" t="s">
        <v>60277</v>
      </c>
      <c r="U15800">
        <v>1</v>
      </c>
      <c r="V15800">
        <v>30</v>
      </c>
      <c r="W15800" t="s">
        <v>16368</v>
      </c>
      <c r="X15800" t="s">
        <v>16369</v>
      </c>
      <c r="Y15800" t="s">
        <v>16370</v>
      </c>
      <c r="Z15800">
        <v>4</v>
      </c>
      <c r="AA15800">
        <v>12</v>
      </c>
      <c r="AB15800" t="s">
        <v>16500</v>
      </c>
      <c r="AC15800">
        <v>1641</v>
      </c>
      <c r="AD15800" t="s">
        <v>16372</v>
      </c>
      <c r="AE15800">
        <v>1002904962</v>
      </c>
      <c r="AF15800" t="s">
        <v>56010</v>
      </c>
      <c r="AG15800" t="s">
        <v>16374</v>
      </c>
      <c r="AH15800">
        <v>1</v>
      </c>
      <c r="AI15800" t="s">
        <v>29215</v>
      </c>
      <c r="AJ15800" t="s">
        <v>16372</v>
      </c>
      <c r="AK15800">
        <v>0</v>
      </c>
      <c r="AL15800" t="s">
        <v>16372</v>
      </c>
      <c r="AM15800">
        <v>29105101501286</v>
      </c>
      <c r="AN15800" t="s">
        <v>16372</v>
      </c>
      <c r="AO15800" t="s">
        <v>16372</v>
      </c>
      <c r="AP15800" t="s">
        <v>16372</v>
      </c>
      <c r="AQ15800" t="s">
        <v>19270</v>
      </c>
      <c r="AR15800" t="s">
        <v>23017</v>
      </c>
      <c r="AS15800" t="s">
        <v>16372</v>
      </c>
    </row>
    <row r="15801" spans="1:45" x14ac:dyDescent="0.3">
      <c r="A15801">
        <v>25</v>
      </c>
      <c r="B15801">
        <v>1</v>
      </c>
      <c r="C15801" t="s">
        <v>16359</v>
      </c>
      <c r="D15801">
        <v>25002100</v>
      </c>
      <c r="E15801" t="s">
        <v>59868</v>
      </c>
      <c r="F15801">
        <v>2</v>
      </c>
      <c r="G15801" t="s">
        <v>55292</v>
      </c>
      <c r="H15801" t="s">
        <v>19270</v>
      </c>
      <c r="I15801" t="s">
        <v>23017</v>
      </c>
      <c r="J15801">
        <v>1</v>
      </c>
      <c r="K15801" t="s">
        <v>16363</v>
      </c>
      <c r="L15801">
        <v>250020025089</v>
      </c>
      <c r="M15801" t="s">
        <v>59913</v>
      </c>
      <c r="N15801">
        <v>29712141500499</v>
      </c>
      <c r="O15801" t="s">
        <v>58928</v>
      </c>
      <c r="P15801">
        <v>1011560342</v>
      </c>
      <c r="Q15801" t="s">
        <v>59914</v>
      </c>
      <c r="S15801">
        <v>1060623207</v>
      </c>
      <c r="T15801" t="s">
        <v>60278</v>
      </c>
      <c r="U15801">
        <v>1</v>
      </c>
      <c r="V15801">
        <v>1</v>
      </c>
      <c r="W15801" t="s">
        <v>16368</v>
      </c>
      <c r="X15801" t="s">
        <v>16383</v>
      </c>
      <c r="Y15801" t="s">
        <v>16384</v>
      </c>
      <c r="Z15801">
        <v>4</v>
      </c>
      <c r="AA15801">
        <v>16</v>
      </c>
      <c r="AB15801" t="s">
        <v>16500</v>
      </c>
      <c r="AC15801">
        <v>4428</v>
      </c>
      <c r="AD15801" t="s">
        <v>16372</v>
      </c>
      <c r="AF15801" t="s">
        <v>55889</v>
      </c>
      <c r="AG15801" t="s">
        <v>16374</v>
      </c>
      <c r="AH15801">
        <v>1</v>
      </c>
      <c r="AI15801" t="s">
        <v>29215</v>
      </c>
      <c r="AJ15801" t="s">
        <v>16372</v>
      </c>
      <c r="AK15801">
        <v>0</v>
      </c>
      <c r="AL15801" t="s">
        <v>16372</v>
      </c>
      <c r="AM15801">
        <v>29710261501178</v>
      </c>
      <c r="AN15801" t="s">
        <v>16372</v>
      </c>
      <c r="AO15801" t="s">
        <v>16372</v>
      </c>
      <c r="AP15801" t="s">
        <v>16372</v>
      </c>
      <c r="AQ15801" t="s">
        <v>19270</v>
      </c>
      <c r="AR15801" t="s">
        <v>23017</v>
      </c>
      <c r="AS15801" t="s">
        <v>16372</v>
      </c>
    </row>
    <row r="15802" spans="1:45" x14ac:dyDescent="0.3">
      <c r="A15802">
        <v>25</v>
      </c>
      <c r="B15802">
        <v>1</v>
      </c>
      <c r="C15802" t="s">
        <v>16359</v>
      </c>
      <c r="D15802">
        <v>25002100</v>
      </c>
      <c r="E15802" t="s">
        <v>59868</v>
      </c>
      <c r="F15802">
        <v>2</v>
      </c>
      <c r="G15802" t="s">
        <v>55292</v>
      </c>
      <c r="H15802" t="s">
        <v>19270</v>
      </c>
      <c r="I15802" t="s">
        <v>23017</v>
      </c>
      <c r="J15802">
        <v>1</v>
      </c>
      <c r="K15802" t="s">
        <v>16363</v>
      </c>
      <c r="L15802">
        <v>250020025091</v>
      </c>
      <c r="M15802" t="s">
        <v>59903</v>
      </c>
      <c r="N15802">
        <v>29505211500071</v>
      </c>
      <c r="O15802" t="s">
        <v>55333</v>
      </c>
      <c r="P15802">
        <v>1067274424</v>
      </c>
      <c r="Q15802" t="s">
        <v>59904</v>
      </c>
      <c r="S15802">
        <v>1060717601</v>
      </c>
      <c r="T15802" t="s">
        <v>60279</v>
      </c>
      <c r="U15802">
        <v>1</v>
      </c>
      <c r="V15802">
        <v>1</v>
      </c>
      <c r="W15802" t="s">
        <v>16368</v>
      </c>
      <c r="X15802" t="s">
        <v>16383</v>
      </c>
      <c r="Y15802" t="s">
        <v>16384</v>
      </c>
      <c r="Z15802">
        <v>4</v>
      </c>
      <c r="AA15802">
        <v>12</v>
      </c>
      <c r="AB15802" t="s">
        <v>16500</v>
      </c>
      <c r="AC15802">
        <v>1641</v>
      </c>
      <c r="AD15802" t="s">
        <v>16372</v>
      </c>
      <c r="AF15802" t="s">
        <v>55524</v>
      </c>
      <c r="AG15802" t="s">
        <v>16374</v>
      </c>
      <c r="AH15802">
        <v>1</v>
      </c>
      <c r="AI15802" t="s">
        <v>29215</v>
      </c>
      <c r="AJ15802" t="s">
        <v>16372</v>
      </c>
      <c r="AK15802">
        <v>0</v>
      </c>
      <c r="AL15802" t="s">
        <v>16372</v>
      </c>
      <c r="AM15802">
        <v>26704151501805</v>
      </c>
      <c r="AN15802" t="s">
        <v>16372</v>
      </c>
      <c r="AO15802" t="s">
        <v>16372</v>
      </c>
      <c r="AP15802" t="s">
        <v>16372</v>
      </c>
      <c r="AQ15802" t="s">
        <v>19270</v>
      </c>
      <c r="AR15802" t="s">
        <v>23017</v>
      </c>
      <c r="AS15802" t="s">
        <v>16372</v>
      </c>
    </row>
    <row r="15803" spans="1:45" x14ac:dyDescent="0.3">
      <c r="A15803">
        <v>25</v>
      </c>
      <c r="B15803">
        <v>1</v>
      </c>
      <c r="C15803" t="s">
        <v>16359</v>
      </c>
      <c r="D15803">
        <v>25002100</v>
      </c>
      <c r="E15803" t="s">
        <v>59868</v>
      </c>
      <c r="F15803">
        <v>2</v>
      </c>
      <c r="G15803" t="s">
        <v>55292</v>
      </c>
      <c r="H15803" t="s">
        <v>19270</v>
      </c>
      <c r="I15803" t="s">
        <v>23017</v>
      </c>
      <c r="J15803">
        <v>1</v>
      </c>
      <c r="K15803" t="s">
        <v>16363</v>
      </c>
      <c r="L15803">
        <v>250020025103</v>
      </c>
      <c r="M15803" t="s">
        <v>59906</v>
      </c>
      <c r="N15803">
        <v>28601221801881</v>
      </c>
      <c r="O15803" t="s">
        <v>59907</v>
      </c>
      <c r="P15803">
        <v>1010284934</v>
      </c>
      <c r="Q15803" t="s">
        <v>59908</v>
      </c>
      <c r="S15803">
        <v>1010284334</v>
      </c>
      <c r="T15803" t="s">
        <v>60280</v>
      </c>
      <c r="U15803">
        <v>1</v>
      </c>
      <c r="V15803">
        <v>1</v>
      </c>
      <c r="W15803" t="s">
        <v>16368</v>
      </c>
      <c r="X15803" t="s">
        <v>16383</v>
      </c>
      <c r="Y15803" t="s">
        <v>16384</v>
      </c>
      <c r="Z15803">
        <v>4</v>
      </c>
      <c r="AA15803">
        <v>14</v>
      </c>
      <c r="AB15803" t="s">
        <v>16500</v>
      </c>
      <c r="AC15803">
        <v>2925</v>
      </c>
      <c r="AD15803" t="s">
        <v>16372</v>
      </c>
      <c r="AF15803" t="s">
        <v>55314</v>
      </c>
      <c r="AG15803" t="s">
        <v>16374</v>
      </c>
      <c r="AH15803">
        <v>1</v>
      </c>
      <c r="AI15803" t="s">
        <v>29215</v>
      </c>
      <c r="AJ15803" t="s">
        <v>16372</v>
      </c>
      <c r="AK15803">
        <v>0</v>
      </c>
      <c r="AL15803" t="s">
        <v>16372</v>
      </c>
      <c r="AM15803">
        <v>29401161801805</v>
      </c>
      <c r="AN15803" t="s">
        <v>16372</v>
      </c>
      <c r="AO15803" t="s">
        <v>16372</v>
      </c>
      <c r="AP15803" t="s">
        <v>16372</v>
      </c>
      <c r="AQ15803" t="s">
        <v>19270</v>
      </c>
      <c r="AR15803" t="s">
        <v>23017</v>
      </c>
      <c r="AS15803" t="s">
        <v>16372</v>
      </c>
    </row>
    <row r="15804" spans="1:45" x14ac:dyDescent="0.3">
      <c r="A15804">
        <v>25</v>
      </c>
      <c r="B15804">
        <v>1</v>
      </c>
      <c r="C15804" t="s">
        <v>16359</v>
      </c>
      <c r="D15804">
        <v>25002100</v>
      </c>
      <c r="E15804" t="s">
        <v>59868</v>
      </c>
      <c r="F15804">
        <v>2</v>
      </c>
      <c r="G15804" t="s">
        <v>55292</v>
      </c>
      <c r="H15804" t="s">
        <v>19270</v>
      </c>
      <c r="I15804" t="s">
        <v>28204</v>
      </c>
      <c r="J15804">
        <v>1</v>
      </c>
      <c r="K15804" t="s">
        <v>16363</v>
      </c>
      <c r="L15804">
        <v>250020024476</v>
      </c>
      <c r="M15804" t="s">
        <v>59900</v>
      </c>
      <c r="N15804">
        <v>29101011832652</v>
      </c>
      <c r="O15804" t="s">
        <v>55311</v>
      </c>
      <c r="P15804">
        <v>1210383920</v>
      </c>
      <c r="Q15804" t="s">
        <v>59901</v>
      </c>
      <c r="S15804">
        <v>1274388322</v>
      </c>
      <c r="T15804" t="s">
        <v>60281</v>
      </c>
      <c r="U15804">
        <v>1</v>
      </c>
      <c r="V15804">
        <v>1</v>
      </c>
      <c r="W15804" t="s">
        <v>16368</v>
      </c>
      <c r="X15804" t="s">
        <v>16383</v>
      </c>
      <c r="Y15804" t="s">
        <v>16384</v>
      </c>
      <c r="Z15804">
        <v>3</v>
      </c>
      <c r="AA15804">
        <v>14</v>
      </c>
      <c r="AB15804" t="s">
        <v>16500</v>
      </c>
      <c r="AC15804">
        <v>3899</v>
      </c>
      <c r="AD15804" t="s">
        <v>16372</v>
      </c>
      <c r="AF15804" t="s">
        <v>55314</v>
      </c>
      <c r="AG15804" t="s">
        <v>16374</v>
      </c>
      <c r="AH15804">
        <v>1</v>
      </c>
      <c r="AI15804" t="s">
        <v>29215</v>
      </c>
      <c r="AJ15804" t="s">
        <v>16372</v>
      </c>
      <c r="AK15804">
        <v>0</v>
      </c>
      <c r="AL15804" t="s">
        <v>16372</v>
      </c>
      <c r="AM15804">
        <v>28801141801544</v>
      </c>
      <c r="AN15804" t="s">
        <v>16372</v>
      </c>
      <c r="AO15804" t="s">
        <v>16372</v>
      </c>
      <c r="AP15804" t="s">
        <v>16372</v>
      </c>
      <c r="AQ15804" t="s">
        <v>19270</v>
      </c>
      <c r="AR15804" t="s">
        <v>28204</v>
      </c>
      <c r="AS15804" t="s">
        <v>16372</v>
      </c>
    </row>
    <row r="15805" spans="1:45" x14ac:dyDescent="0.3">
      <c r="A15805">
        <v>25</v>
      </c>
      <c r="B15805">
        <v>1</v>
      </c>
      <c r="C15805" t="s">
        <v>16359</v>
      </c>
      <c r="D15805">
        <v>25002100</v>
      </c>
      <c r="E15805" t="s">
        <v>59868</v>
      </c>
      <c r="F15805">
        <v>2</v>
      </c>
      <c r="G15805" t="s">
        <v>55292</v>
      </c>
      <c r="H15805" t="s">
        <v>19270</v>
      </c>
      <c r="I15805" t="s">
        <v>28204</v>
      </c>
      <c r="J15805">
        <v>1</v>
      </c>
      <c r="K15805" t="s">
        <v>16363</v>
      </c>
      <c r="L15805">
        <v>250020025191</v>
      </c>
      <c r="M15805" t="s">
        <v>59894</v>
      </c>
      <c r="N15805">
        <v>29407021801749</v>
      </c>
      <c r="O15805" t="s">
        <v>55443</v>
      </c>
      <c r="P15805">
        <v>1097031978</v>
      </c>
      <c r="Q15805" t="s">
        <v>59895</v>
      </c>
      <c r="S15805">
        <v>1229323631</v>
      </c>
      <c r="T15805" t="s">
        <v>60282</v>
      </c>
      <c r="U15805">
        <v>1</v>
      </c>
      <c r="V15805">
        <v>1</v>
      </c>
      <c r="W15805" t="s">
        <v>16368</v>
      </c>
      <c r="X15805" t="s">
        <v>16383</v>
      </c>
      <c r="Y15805" t="s">
        <v>16384</v>
      </c>
      <c r="Z15805">
        <v>3</v>
      </c>
      <c r="AA15805">
        <v>16</v>
      </c>
      <c r="AB15805" t="s">
        <v>16500</v>
      </c>
      <c r="AC15805">
        <v>4428</v>
      </c>
      <c r="AD15805" t="s">
        <v>16372</v>
      </c>
      <c r="AF15805" t="s">
        <v>55443</v>
      </c>
      <c r="AG15805" t="s">
        <v>16374</v>
      </c>
      <c r="AH15805">
        <v>1</v>
      </c>
      <c r="AI15805" t="s">
        <v>29215</v>
      </c>
      <c r="AJ15805" t="s">
        <v>16372</v>
      </c>
      <c r="AK15805">
        <v>0</v>
      </c>
      <c r="AL15805" t="s">
        <v>16372</v>
      </c>
      <c r="AM15805">
        <v>26711131801451</v>
      </c>
      <c r="AN15805" t="s">
        <v>16372</v>
      </c>
      <c r="AO15805" t="s">
        <v>16372</v>
      </c>
      <c r="AP15805" t="s">
        <v>16372</v>
      </c>
      <c r="AQ15805" t="s">
        <v>19270</v>
      </c>
      <c r="AR15805" t="s">
        <v>28204</v>
      </c>
      <c r="AS15805" t="s">
        <v>16372</v>
      </c>
    </row>
    <row r="15806" spans="1:45" x14ac:dyDescent="0.3">
      <c r="A15806">
        <v>25</v>
      </c>
      <c r="B15806">
        <v>1</v>
      </c>
      <c r="C15806" t="s">
        <v>16359</v>
      </c>
      <c r="D15806">
        <v>25002100</v>
      </c>
      <c r="E15806" t="s">
        <v>59868</v>
      </c>
      <c r="F15806">
        <v>2</v>
      </c>
      <c r="G15806" t="s">
        <v>55292</v>
      </c>
      <c r="H15806" t="s">
        <v>19270</v>
      </c>
      <c r="I15806" t="s">
        <v>28204</v>
      </c>
      <c r="J15806">
        <v>1</v>
      </c>
      <c r="K15806" t="s">
        <v>16363</v>
      </c>
      <c r="L15806">
        <v>250020025206</v>
      </c>
      <c r="M15806" t="s">
        <v>59910</v>
      </c>
      <c r="N15806">
        <v>28203301801495</v>
      </c>
      <c r="O15806" t="s">
        <v>55477</v>
      </c>
      <c r="P15806">
        <v>1029029502</v>
      </c>
      <c r="Q15806" t="s">
        <v>59911</v>
      </c>
      <c r="S15806">
        <v>1151524858</v>
      </c>
      <c r="T15806" t="s">
        <v>60283</v>
      </c>
      <c r="U15806">
        <v>1</v>
      </c>
      <c r="V15806">
        <v>1</v>
      </c>
      <c r="W15806" t="s">
        <v>16368</v>
      </c>
      <c r="X15806" t="s">
        <v>16383</v>
      </c>
      <c r="Y15806" t="s">
        <v>16384</v>
      </c>
      <c r="Z15806">
        <v>3</v>
      </c>
      <c r="AA15806">
        <v>12</v>
      </c>
      <c r="AB15806" t="s">
        <v>16500</v>
      </c>
      <c r="AC15806">
        <v>1641</v>
      </c>
      <c r="AD15806" t="s">
        <v>16372</v>
      </c>
      <c r="AF15806" t="s">
        <v>55624</v>
      </c>
      <c r="AG15806" t="s">
        <v>16374</v>
      </c>
      <c r="AH15806">
        <v>1</v>
      </c>
      <c r="AI15806" t="s">
        <v>29215</v>
      </c>
      <c r="AJ15806" t="s">
        <v>16372</v>
      </c>
      <c r="AK15806">
        <v>0</v>
      </c>
      <c r="AL15806" t="s">
        <v>16372</v>
      </c>
      <c r="AM15806">
        <v>29409011808527</v>
      </c>
      <c r="AN15806" t="s">
        <v>16372</v>
      </c>
      <c r="AO15806" t="s">
        <v>16372</v>
      </c>
      <c r="AP15806" t="s">
        <v>16372</v>
      </c>
      <c r="AQ15806" t="s">
        <v>19270</v>
      </c>
      <c r="AR15806" t="s">
        <v>28204</v>
      </c>
      <c r="AS15806" t="s">
        <v>16372</v>
      </c>
    </row>
    <row r="15807" spans="1:45" x14ac:dyDescent="0.3">
      <c r="A15807">
        <v>25</v>
      </c>
      <c r="B15807">
        <v>1</v>
      </c>
      <c r="C15807" t="s">
        <v>16359</v>
      </c>
      <c r="D15807">
        <v>25002100</v>
      </c>
      <c r="E15807" t="s">
        <v>59868</v>
      </c>
      <c r="F15807">
        <v>2</v>
      </c>
      <c r="G15807" t="s">
        <v>55292</v>
      </c>
      <c r="H15807" t="s">
        <v>19270</v>
      </c>
      <c r="I15807" t="s">
        <v>16422</v>
      </c>
      <c r="J15807">
        <v>1</v>
      </c>
      <c r="K15807" t="s">
        <v>16363</v>
      </c>
      <c r="L15807">
        <v>250020024229</v>
      </c>
      <c r="M15807" t="s">
        <v>59886</v>
      </c>
      <c r="N15807">
        <v>30204161500606</v>
      </c>
      <c r="O15807" t="s">
        <v>59887</v>
      </c>
      <c r="P15807">
        <v>1093895694</v>
      </c>
      <c r="Q15807" t="s">
        <v>59888</v>
      </c>
      <c r="S15807">
        <v>1065049710</v>
      </c>
      <c r="T15807" t="s">
        <v>60284</v>
      </c>
      <c r="U15807">
        <v>1</v>
      </c>
      <c r="V15807">
        <v>1</v>
      </c>
      <c r="W15807" t="s">
        <v>16368</v>
      </c>
      <c r="X15807" t="s">
        <v>16383</v>
      </c>
      <c r="Y15807" t="s">
        <v>16384</v>
      </c>
      <c r="Z15807">
        <v>3</v>
      </c>
      <c r="AA15807">
        <v>12</v>
      </c>
      <c r="AB15807" t="s">
        <v>16371</v>
      </c>
      <c r="AC15807">
        <v>0</v>
      </c>
      <c r="AD15807" t="s">
        <v>16372</v>
      </c>
      <c r="AF15807" t="s">
        <v>59890</v>
      </c>
      <c r="AG15807" t="s">
        <v>16374</v>
      </c>
      <c r="AH15807">
        <v>1</v>
      </c>
      <c r="AI15807" t="s">
        <v>29215</v>
      </c>
      <c r="AJ15807" t="s">
        <v>16372</v>
      </c>
      <c r="AK15807">
        <v>-36</v>
      </c>
      <c r="AL15807" t="s">
        <v>16372</v>
      </c>
      <c r="AM15807">
        <v>26206141500819</v>
      </c>
      <c r="AN15807" t="s">
        <v>16372</v>
      </c>
      <c r="AO15807" t="s">
        <v>16372</v>
      </c>
      <c r="AP15807" t="s">
        <v>16372</v>
      </c>
      <c r="AQ15807" t="s">
        <v>22072</v>
      </c>
      <c r="AR15807" t="s">
        <v>28204</v>
      </c>
      <c r="AS15807" t="s">
        <v>16372</v>
      </c>
    </row>
    <row r="15808" spans="1:45" x14ac:dyDescent="0.3">
      <c r="A15808">
        <v>25</v>
      </c>
      <c r="B15808">
        <v>1</v>
      </c>
      <c r="C15808" t="s">
        <v>16359</v>
      </c>
      <c r="D15808">
        <v>25002100</v>
      </c>
      <c r="E15808" t="s">
        <v>59868</v>
      </c>
      <c r="F15808">
        <v>2</v>
      </c>
      <c r="G15808" t="s">
        <v>55292</v>
      </c>
      <c r="H15808" t="s">
        <v>19270</v>
      </c>
      <c r="I15808" t="s">
        <v>17355</v>
      </c>
      <c r="J15808">
        <v>1</v>
      </c>
      <c r="K15808" t="s">
        <v>16363</v>
      </c>
      <c r="L15808">
        <v>250020025194</v>
      </c>
      <c r="M15808" t="s">
        <v>59891</v>
      </c>
      <c r="N15808">
        <v>27209151800899</v>
      </c>
      <c r="O15808" t="s">
        <v>55477</v>
      </c>
      <c r="P15808">
        <v>1117645129</v>
      </c>
      <c r="Q15808" t="s">
        <v>59892</v>
      </c>
      <c r="S15808">
        <v>1143533213</v>
      </c>
      <c r="T15808" t="s">
        <v>60285</v>
      </c>
      <c r="U15808">
        <v>1</v>
      </c>
      <c r="V15808">
        <v>1</v>
      </c>
      <c r="W15808" t="s">
        <v>16368</v>
      </c>
      <c r="X15808" t="s">
        <v>16383</v>
      </c>
      <c r="Y15808" t="s">
        <v>16384</v>
      </c>
      <c r="Z15808">
        <v>3</v>
      </c>
      <c r="AA15808">
        <v>12</v>
      </c>
      <c r="AB15808" t="s">
        <v>16371</v>
      </c>
      <c r="AC15808">
        <v>0</v>
      </c>
      <c r="AD15808" t="s">
        <v>16372</v>
      </c>
      <c r="AF15808" t="s">
        <v>55477</v>
      </c>
      <c r="AG15808" t="s">
        <v>16374</v>
      </c>
      <c r="AH15808">
        <v>1</v>
      </c>
      <c r="AI15808" t="s">
        <v>29215</v>
      </c>
      <c r="AJ15808" t="s">
        <v>16372</v>
      </c>
      <c r="AK15808">
        <v>-32</v>
      </c>
      <c r="AL15808" t="s">
        <v>16372</v>
      </c>
      <c r="AM15808">
        <v>28809201803852</v>
      </c>
      <c r="AN15808" t="s">
        <v>16372</v>
      </c>
      <c r="AO15808" t="s">
        <v>16372</v>
      </c>
      <c r="AP15808" t="s">
        <v>16372</v>
      </c>
      <c r="AQ15808" t="s">
        <v>22072</v>
      </c>
      <c r="AR15808" t="s">
        <v>28204</v>
      </c>
      <c r="AS15808" t="s">
        <v>16372</v>
      </c>
    </row>
    <row r="15809" spans="1:45" x14ac:dyDescent="0.3">
      <c r="A15809">
        <v>25</v>
      </c>
      <c r="B15809">
        <v>1</v>
      </c>
      <c r="C15809" t="s">
        <v>16359</v>
      </c>
      <c r="D15809">
        <v>25002100</v>
      </c>
      <c r="E15809" t="s">
        <v>59868</v>
      </c>
      <c r="F15809">
        <v>2</v>
      </c>
      <c r="G15809" t="s">
        <v>55292</v>
      </c>
      <c r="H15809" t="s">
        <v>19270</v>
      </c>
      <c r="I15809" t="s">
        <v>17817</v>
      </c>
      <c r="J15809">
        <v>1</v>
      </c>
      <c r="K15809" t="s">
        <v>16363</v>
      </c>
      <c r="L15809">
        <v>250020023563</v>
      </c>
      <c r="M15809" t="s">
        <v>59869</v>
      </c>
      <c r="N15809">
        <v>29001011830175</v>
      </c>
      <c r="O15809" t="s">
        <v>59870</v>
      </c>
      <c r="P15809">
        <v>1211075653</v>
      </c>
      <c r="Q15809" t="s">
        <v>59871</v>
      </c>
      <c r="S15809">
        <v>1277175034</v>
      </c>
      <c r="T15809" t="s">
        <v>60286</v>
      </c>
      <c r="U15809">
        <v>1</v>
      </c>
      <c r="V15809">
        <v>1</v>
      </c>
      <c r="W15809" t="s">
        <v>16368</v>
      </c>
      <c r="X15809" t="s">
        <v>16383</v>
      </c>
      <c r="Y15809" t="s">
        <v>16384</v>
      </c>
      <c r="Z15809">
        <v>1</v>
      </c>
      <c r="AA15809">
        <v>14</v>
      </c>
      <c r="AB15809" t="s">
        <v>16371</v>
      </c>
      <c r="AC15809">
        <v>0</v>
      </c>
      <c r="AD15809" t="s">
        <v>16372</v>
      </c>
      <c r="AF15809" t="s">
        <v>55362</v>
      </c>
      <c r="AG15809" t="s">
        <v>16374</v>
      </c>
      <c r="AH15809">
        <v>1</v>
      </c>
      <c r="AI15809" t="s">
        <v>29215</v>
      </c>
      <c r="AJ15809" t="s">
        <v>16372</v>
      </c>
      <c r="AK15809">
        <v>-31</v>
      </c>
      <c r="AL15809" t="s">
        <v>16372</v>
      </c>
      <c r="AM15809">
        <v>29403261802402</v>
      </c>
      <c r="AN15809" t="s">
        <v>16372</v>
      </c>
      <c r="AO15809" t="s">
        <v>16372</v>
      </c>
      <c r="AP15809" t="s">
        <v>16372</v>
      </c>
      <c r="AQ15809" t="s">
        <v>22072</v>
      </c>
      <c r="AR15809" t="s">
        <v>17817</v>
      </c>
      <c r="AS15809" t="s">
        <v>16372</v>
      </c>
    </row>
    <row r="15810" spans="1:45" x14ac:dyDescent="0.3">
      <c r="A15810">
        <v>25</v>
      </c>
      <c r="B15810">
        <v>1</v>
      </c>
      <c r="C15810" t="s">
        <v>16359</v>
      </c>
      <c r="D15810">
        <v>25002100</v>
      </c>
      <c r="E15810" t="s">
        <v>59868</v>
      </c>
      <c r="F15810">
        <v>2</v>
      </c>
      <c r="G15810" t="s">
        <v>55292</v>
      </c>
      <c r="H15810" t="s">
        <v>19270</v>
      </c>
      <c r="I15810" t="s">
        <v>17817</v>
      </c>
      <c r="J15810">
        <v>1</v>
      </c>
      <c r="K15810" t="s">
        <v>16363</v>
      </c>
      <c r="L15810">
        <v>250020024874</v>
      </c>
      <c r="M15810" t="s">
        <v>59883</v>
      </c>
      <c r="N15810">
        <v>28112051802657</v>
      </c>
      <c r="O15810" t="s">
        <v>55362</v>
      </c>
      <c r="P15810">
        <v>1005837941</v>
      </c>
      <c r="Q15810" t="s">
        <v>59884</v>
      </c>
      <c r="S15810">
        <v>1008763346</v>
      </c>
      <c r="T15810" t="s">
        <v>60287</v>
      </c>
      <c r="U15810">
        <v>1</v>
      </c>
      <c r="V15810">
        <v>1</v>
      </c>
      <c r="W15810" t="s">
        <v>16368</v>
      </c>
      <c r="X15810" t="s">
        <v>16383</v>
      </c>
      <c r="Y15810" t="s">
        <v>16384</v>
      </c>
      <c r="Z15810">
        <v>1</v>
      </c>
      <c r="AA15810">
        <v>14</v>
      </c>
      <c r="AB15810" t="s">
        <v>16371</v>
      </c>
      <c r="AC15810">
        <v>0</v>
      </c>
      <c r="AD15810" t="s">
        <v>16372</v>
      </c>
      <c r="AF15810" t="s">
        <v>55362</v>
      </c>
      <c r="AG15810" t="s">
        <v>16374</v>
      </c>
      <c r="AH15810">
        <v>1</v>
      </c>
      <c r="AI15810" t="s">
        <v>29215</v>
      </c>
      <c r="AJ15810" t="s">
        <v>16372</v>
      </c>
      <c r="AK15810">
        <v>-31</v>
      </c>
      <c r="AL15810" t="s">
        <v>16372</v>
      </c>
      <c r="AM15810">
        <v>28805021801783</v>
      </c>
      <c r="AN15810" t="s">
        <v>16372</v>
      </c>
      <c r="AO15810" t="s">
        <v>16372</v>
      </c>
      <c r="AP15810" t="s">
        <v>16372</v>
      </c>
      <c r="AQ15810" t="s">
        <v>22072</v>
      </c>
      <c r="AR15810" t="s">
        <v>17817</v>
      </c>
      <c r="AS15810" t="s">
        <v>16372</v>
      </c>
    </row>
    <row r="15811" spans="1:45" x14ac:dyDescent="0.3">
      <c r="A15811">
        <v>25</v>
      </c>
      <c r="B15811">
        <v>1</v>
      </c>
      <c r="C15811" t="s">
        <v>16359</v>
      </c>
      <c r="D15811">
        <v>25002100</v>
      </c>
      <c r="E15811" t="s">
        <v>59868</v>
      </c>
      <c r="F15811">
        <v>2</v>
      </c>
      <c r="G15811" t="s">
        <v>55292</v>
      </c>
      <c r="H15811" t="s">
        <v>23023</v>
      </c>
      <c r="I15811" t="s">
        <v>27836</v>
      </c>
      <c r="J15811">
        <v>1</v>
      </c>
      <c r="K15811" t="s">
        <v>16363</v>
      </c>
      <c r="L15811">
        <v>250020024142</v>
      </c>
      <c r="M15811" t="s">
        <v>59916</v>
      </c>
      <c r="N15811">
        <v>30001041500051</v>
      </c>
      <c r="O15811" t="s">
        <v>55726</v>
      </c>
      <c r="P15811">
        <v>1091492685</v>
      </c>
      <c r="Q15811" t="s">
        <v>59917</v>
      </c>
      <c r="R15811">
        <v>1060611952</v>
      </c>
      <c r="S15811">
        <v>1011057162</v>
      </c>
      <c r="T15811" t="s">
        <v>60288</v>
      </c>
      <c r="U15811">
        <v>1</v>
      </c>
      <c r="V15811">
        <v>1</v>
      </c>
      <c r="W15811" t="s">
        <v>16368</v>
      </c>
      <c r="X15811" t="s">
        <v>16383</v>
      </c>
      <c r="Y15811" t="s">
        <v>16384</v>
      </c>
      <c r="Z15811">
        <v>14</v>
      </c>
      <c r="AA15811">
        <v>16</v>
      </c>
      <c r="AB15811" t="s">
        <v>16500</v>
      </c>
      <c r="AC15811">
        <v>4417</v>
      </c>
      <c r="AD15811" t="s">
        <v>16372</v>
      </c>
      <c r="AF15811" t="s">
        <v>59919</v>
      </c>
      <c r="AG15811" t="s">
        <v>16374</v>
      </c>
      <c r="AH15811">
        <v>1</v>
      </c>
      <c r="AI15811" t="s">
        <v>29215</v>
      </c>
      <c r="AJ15811" t="s">
        <v>16372</v>
      </c>
      <c r="AK15811">
        <v>0</v>
      </c>
      <c r="AL15811" t="s">
        <v>16372</v>
      </c>
      <c r="AM15811">
        <v>27303221500967</v>
      </c>
      <c r="AN15811" t="s">
        <v>16372</v>
      </c>
      <c r="AO15811" t="s">
        <v>16372</v>
      </c>
      <c r="AP15811" t="s">
        <v>16372</v>
      </c>
      <c r="AQ15811" t="s">
        <v>16362</v>
      </c>
      <c r="AR15811" t="s">
        <v>27836</v>
      </c>
      <c r="AS15811" t="s">
        <v>16372</v>
      </c>
    </row>
    <row r="15812" spans="1:45" x14ac:dyDescent="0.3">
      <c r="A15812">
        <v>25</v>
      </c>
      <c r="B15812">
        <v>1</v>
      </c>
      <c r="C15812" t="s">
        <v>16359</v>
      </c>
      <c r="D15812">
        <v>25002100</v>
      </c>
      <c r="E15812" t="s">
        <v>59868</v>
      </c>
      <c r="F15812">
        <v>2</v>
      </c>
      <c r="G15812" t="s">
        <v>55292</v>
      </c>
      <c r="H15812" t="s">
        <v>23023</v>
      </c>
      <c r="I15812" t="s">
        <v>26474</v>
      </c>
      <c r="J15812">
        <v>1</v>
      </c>
      <c r="K15812" t="s">
        <v>16363</v>
      </c>
      <c r="L15812">
        <v>250020024145</v>
      </c>
      <c r="M15812" t="s">
        <v>59927</v>
      </c>
      <c r="N15812">
        <v>28612171500916</v>
      </c>
      <c r="O15812" t="s">
        <v>55447</v>
      </c>
      <c r="P15812">
        <v>1507871780</v>
      </c>
      <c r="Q15812" t="s">
        <v>59928</v>
      </c>
      <c r="S15812">
        <v>1229490746</v>
      </c>
      <c r="T15812" t="s">
        <v>60289</v>
      </c>
      <c r="U15812">
        <v>1</v>
      </c>
      <c r="V15812">
        <v>1</v>
      </c>
      <c r="W15812" t="s">
        <v>16368</v>
      </c>
      <c r="X15812" t="s">
        <v>16383</v>
      </c>
      <c r="Y15812" t="s">
        <v>16384</v>
      </c>
      <c r="Z15812">
        <v>6</v>
      </c>
      <c r="AA15812">
        <v>12</v>
      </c>
      <c r="AB15812" t="s">
        <v>16500</v>
      </c>
      <c r="AC15812">
        <v>2196</v>
      </c>
      <c r="AD15812" t="s">
        <v>16372</v>
      </c>
      <c r="AF15812" t="s">
        <v>55533</v>
      </c>
      <c r="AG15812" t="s">
        <v>16374</v>
      </c>
      <c r="AH15812">
        <v>1</v>
      </c>
      <c r="AI15812" t="s">
        <v>29215</v>
      </c>
      <c r="AJ15812" t="s">
        <v>16372</v>
      </c>
      <c r="AK15812">
        <v>0</v>
      </c>
      <c r="AL15812" t="s">
        <v>16372</v>
      </c>
      <c r="AM15812">
        <v>29102101502534</v>
      </c>
      <c r="AN15812" t="s">
        <v>16372</v>
      </c>
      <c r="AO15812" t="s">
        <v>16372</v>
      </c>
      <c r="AP15812" t="s">
        <v>16372</v>
      </c>
      <c r="AQ15812" t="s">
        <v>23023</v>
      </c>
      <c r="AR15812" t="s">
        <v>26474</v>
      </c>
      <c r="AS15812" t="s">
        <v>16372</v>
      </c>
    </row>
    <row r="15813" spans="1:45" x14ac:dyDescent="0.3">
      <c r="A15813">
        <v>25</v>
      </c>
      <c r="B15813">
        <v>1</v>
      </c>
      <c r="C15813" t="s">
        <v>16359</v>
      </c>
      <c r="D15813">
        <v>25002100</v>
      </c>
      <c r="E15813" t="s">
        <v>59868</v>
      </c>
      <c r="F15813">
        <v>2</v>
      </c>
      <c r="G15813" t="s">
        <v>55292</v>
      </c>
      <c r="H15813" t="s">
        <v>23023</v>
      </c>
      <c r="I15813" t="s">
        <v>26474</v>
      </c>
      <c r="J15813">
        <v>1</v>
      </c>
      <c r="K15813" t="s">
        <v>16363</v>
      </c>
      <c r="L15813">
        <v>250020024439</v>
      </c>
      <c r="M15813" t="s">
        <v>59920</v>
      </c>
      <c r="N15813">
        <v>28902051802119</v>
      </c>
      <c r="O15813" t="s">
        <v>59921</v>
      </c>
      <c r="P15813">
        <v>1032533681</v>
      </c>
      <c r="Q15813" t="s">
        <v>59922</v>
      </c>
      <c r="S15813">
        <v>1011046315</v>
      </c>
      <c r="T15813" t="s">
        <v>60290</v>
      </c>
      <c r="U15813">
        <v>1</v>
      </c>
      <c r="V15813">
        <v>1</v>
      </c>
      <c r="W15813" t="s">
        <v>16368</v>
      </c>
      <c r="X15813" t="s">
        <v>16383</v>
      </c>
      <c r="Y15813" t="s">
        <v>16384</v>
      </c>
      <c r="Z15813">
        <v>6</v>
      </c>
      <c r="AA15813">
        <v>16</v>
      </c>
      <c r="AB15813" t="s">
        <v>16500</v>
      </c>
      <c r="AC15813">
        <v>6628</v>
      </c>
      <c r="AD15813" t="s">
        <v>16372</v>
      </c>
      <c r="AF15813" t="s">
        <v>55362</v>
      </c>
      <c r="AG15813" t="s">
        <v>16374</v>
      </c>
      <c r="AH15813">
        <v>1</v>
      </c>
      <c r="AI15813" t="s">
        <v>29215</v>
      </c>
      <c r="AJ15813" t="s">
        <v>16372</v>
      </c>
      <c r="AK15813">
        <v>0</v>
      </c>
      <c r="AL15813" t="s">
        <v>16372</v>
      </c>
      <c r="AM15813">
        <v>26709131800883</v>
      </c>
      <c r="AN15813" t="s">
        <v>16372</v>
      </c>
      <c r="AO15813" t="s">
        <v>16372</v>
      </c>
      <c r="AP15813" t="s">
        <v>16372</v>
      </c>
      <c r="AQ15813" t="s">
        <v>16362</v>
      </c>
      <c r="AR15813" t="s">
        <v>26474</v>
      </c>
      <c r="AS15813" t="s">
        <v>16372</v>
      </c>
    </row>
    <row r="15814" spans="1:45" x14ac:dyDescent="0.3">
      <c r="A15814">
        <v>25</v>
      </c>
      <c r="B15814">
        <v>1</v>
      </c>
      <c r="C15814" t="s">
        <v>16359</v>
      </c>
      <c r="D15814">
        <v>25002100</v>
      </c>
      <c r="E15814" t="s">
        <v>59868</v>
      </c>
      <c r="F15814">
        <v>2</v>
      </c>
      <c r="G15814" t="s">
        <v>55292</v>
      </c>
      <c r="H15814" t="s">
        <v>23023</v>
      </c>
      <c r="I15814" t="s">
        <v>16667</v>
      </c>
      <c r="J15814">
        <v>1</v>
      </c>
      <c r="K15814" t="s">
        <v>16363</v>
      </c>
      <c r="L15814">
        <v>250020024916</v>
      </c>
      <c r="M15814" t="s">
        <v>59924</v>
      </c>
      <c r="N15814">
        <v>30002131500626</v>
      </c>
      <c r="O15814" t="s">
        <v>55462</v>
      </c>
      <c r="P15814">
        <v>1017298847</v>
      </c>
      <c r="Q15814" t="s">
        <v>59925</v>
      </c>
      <c r="S15814">
        <v>1062286100</v>
      </c>
      <c r="T15814" t="s">
        <v>60291</v>
      </c>
      <c r="U15814">
        <v>1</v>
      </c>
      <c r="V15814">
        <v>1</v>
      </c>
      <c r="W15814" t="s">
        <v>16368</v>
      </c>
      <c r="X15814" t="s">
        <v>16383</v>
      </c>
      <c r="Y15814" t="s">
        <v>16384</v>
      </c>
      <c r="Z15814">
        <v>6</v>
      </c>
      <c r="AA15814">
        <v>14</v>
      </c>
      <c r="AB15814" t="s">
        <v>16371</v>
      </c>
      <c r="AC15814">
        <v>0</v>
      </c>
      <c r="AD15814" t="s">
        <v>16372</v>
      </c>
      <c r="AF15814" t="s">
        <v>55462</v>
      </c>
      <c r="AG15814" t="s">
        <v>16374</v>
      </c>
      <c r="AH15814">
        <v>1</v>
      </c>
      <c r="AI15814" t="s">
        <v>29215</v>
      </c>
      <c r="AJ15814" t="s">
        <v>16372</v>
      </c>
      <c r="AK15814">
        <v>-25</v>
      </c>
      <c r="AL15814" t="s">
        <v>16372</v>
      </c>
      <c r="AM15814">
        <v>29601081500226</v>
      </c>
      <c r="AN15814" t="s">
        <v>16372</v>
      </c>
      <c r="AO15814" t="s">
        <v>16372</v>
      </c>
      <c r="AP15814" t="s">
        <v>16372</v>
      </c>
      <c r="AQ15814" t="s">
        <v>23300</v>
      </c>
      <c r="AR15814" t="s">
        <v>26474</v>
      </c>
      <c r="AS15814" t="s">
        <v>16372</v>
      </c>
    </row>
    <row r="15815" spans="1:45" x14ac:dyDescent="0.3">
      <c r="A15815">
        <v>25</v>
      </c>
      <c r="B15815">
        <v>1</v>
      </c>
      <c r="C15815" t="s">
        <v>16359</v>
      </c>
      <c r="D15815">
        <v>25002100</v>
      </c>
      <c r="E15815" t="s">
        <v>59868</v>
      </c>
      <c r="F15815">
        <v>2</v>
      </c>
      <c r="G15815" t="s">
        <v>55292</v>
      </c>
      <c r="H15815" t="s">
        <v>16501</v>
      </c>
      <c r="I15815" t="s">
        <v>50300</v>
      </c>
      <c r="J15815">
        <v>1</v>
      </c>
      <c r="K15815" t="s">
        <v>16363</v>
      </c>
      <c r="L15815">
        <v>250020024245</v>
      </c>
      <c r="M15815" t="s">
        <v>59930</v>
      </c>
      <c r="N15815">
        <v>27411051500531</v>
      </c>
      <c r="O15815" t="s">
        <v>58941</v>
      </c>
      <c r="P15815">
        <v>1068712305</v>
      </c>
      <c r="Q15815" t="s">
        <v>59931</v>
      </c>
      <c r="S15815">
        <v>1144790634</v>
      </c>
      <c r="T15815" t="s">
        <v>60292</v>
      </c>
      <c r="U15815">
        <v>1</v>
      </c>
      <c r="V15815">
        <v>1</v>
      </c>
      <c r="W15815" t="s">
        <v>16368</v>
      </c>
      <c r="X15815" t="s">
        <v>16383</v>
      </c>
      <c r="Y15815" t="s">
        <v>16384</v>
      </c>
      <c r="Z15815">
        <v>13</v>
      </c>
      <c r="AA15815">
        <v>16</v>
      </c>
      <c r="AB15815" t="s">
        <v>16500</v>
      </c>
      <c r="AC15815">
        <v>4417</v>
      </c>
      <c r="AD15815" t="s">
        <v>16372</v>
      </c>
      <c r="AF15815" t="s">
        <v>59933</v>
      </c>
      <c r="AG15815" t="s">
        <v>16374</v>
      </c>
      <c r="AH15815">
        <v>1</v>
      </c>
      <c r="AI15815" t="s">
        <v>29215</v>
      </c>
      <c r="AJ15815" t="s">
        <v>16372</v>
      </c>
      <c r="AK15815">
        <v>0</v>
      </c>
      <c r="AL15815" t="s">
        <v>16372</v>
      </c>
      <c r="AM15815">
        <v>27311031500483</v>
      </c>
      <c r="AN15815" t="s">
        <v>16372</v>
      </c>
      <c r="AO15815" t="s">
        <v>16372</v>
      </c>
      <c r="AP15815" t="s">
        <v>16372</v>
      </c>
      <c r="AQ15815" t="s">
        <v>16377</v>
      </c>
      <c r="AR15815" t="s">
        <v>50300</v>
      </c>
      <c r="AS15815" t="s">
        <v>16372</v>
      </c>
    </row>
    <row r="15816" spans="1:45" x14ac:dyDescent="0.3">
      <c r="A15816">
        <v>25</v>
      </c>
      <c r="B15816">
        <v>1</v>
      </c>
      <c r="C15816" t="s">
        <v>16359</v>
      </c>
      <c r="D15816">
        <v>25002100</v>
      </c>
      <c r="E15816" t="s">
        <v>59868</v>
      </c>
      <c r="F15816">
        <v>2</v>
      </c>
      <c r="G15816" t="s">
        <v>55292</v>
      </c>
      <c r="H15816" t="s">
        <v>16501</v>
      </c>
      <c r="I15816" t="s">
        <v>42837</v>
      </c>
      <c r="J15816">
        <v>1</v>
      </c>
      <c r="K15816" t="s">
        <v>16363</v>
      </c>
      <c r="L15816">
        <v>250020024433</v>
      </c>
      <c r="M15816" t="s">
        <v>59934</v>
      </c>
      <c r="N15816">
        <v>29708101802673</v>
      </c>
      <c r="O15816" t="s">
        <v>59935</v>
      </c>
      <c r="P15816">
        <v>1556039855</v>
      </c>
      <c r="Q15816" t="s">
        <v>59936</v>
      </c>
      <c r="S15816">
        <v>1025714297</v>
      </c>
      <c r="T15816" t="s">
        <v>60293</v>
      </c>
      <c r="U15816">
        <v>1</v>
      </c>
      <c r="V15816">
        <v>3</v>
      </c>
      <c r="W15816" t="s">
        <v>16368</v>
      </c>
      <c r="X15816" t="s">
        <v>16591</v>
      </c>
      <c r="Y15816" t="s">
        <v>16592</v>
      </c>
      <c r="Z15816">
        <v>11</v>
      </c>
      <c r="AA15816">
        <v>12</v>
      </c>
      <c r="AB15816" t="s">
        <v>16500</v>
      </c>
      <c r="AC15816">
        <v>2730</v>
      </c>
      <c r="AD15816" t="s">
        <v>16372</v>
      </c>
      <c r="AF15816" t="s">
        <v>59938</v>
      </c>
      <c r="AG15816" t="s">
        <v>16374</v>
      </c>
      <c r="AH15816">
        <v>1</v>
      </c>
      <c r="AI15816" t="s">
        <v>29215</v>
      </c>
      <c r="AJ15816" t="s">
        <v>16372</v>
      </c>
      <c r="AK15816">
        <v>0</v>
      </c>
      <c r="AL15816" t="s">
        <v>16372</v>
      </c>
      <c r="AM15816">
        <v>26705251801322</v>
      </c>
      <c r="AN15816" t="s">
        <v>16372</v>
      </c>
      <c r="AO15816" t="s">
        <v>16372</v>
      </c>
      <c r="AP15816" t="s">
        <v>16372</v>
      </c>
      <c r="AQ15816" t="s">
        <v>16377</v>
      </c>
      <c r="AR15816" t="s">
        <v>42837</v>
      </c>
      <c r="AS15816" t="s">
        <v>16372</v>
      </c>
    </row>
    <row r="15817" spans="1:45" x14ac:dyDescent="0.3">
      <c r="A15817">
        <v>25</v>
      </c>
      <c r="B15817">
        <v>1</v>
      </c>
      <c r="C15817" t="s">
        <v>16359</v>
      </c>
      <c r="D15817">
        <v>25002100</v>
      </c>
      <c r="E15817" t="s">
        <v>59868</v>
      </c>
      <c r="F15817">
        <v>2</v>
      </c>
      <c r="G15817" t="s">
        <v>55292</v>
      </c>
      <c r="H15817" t="s">
        <v>16501</v>
      </c>
      <c r="I15817" t="s">
        <v>42837</v>
      </c>
      <c r="J15817">
        <v>1</v>
      </c>
      <c r="K15817" t="s">
        <v>16363</v>
      </c>
      <c r="L15817">
        <v>250020024454</v>
      </c>
      <c r="M15817" t="s">
        <v>59984</v>
      </c>
      <c r="N15817">
        <v>26412301503584</v>
      </c>
      <c r="O15817" t="s">
        <v>57091</v>
      </c>
      <c r="P15817">
        <v>1091819945</v>
      </c>
      <c r="Q15817" t="s">
        <v>59985</v>
      </c>
      <c r="S15817">
        <v>1097705774</v>
      </c>
      <c r="T15817" t="s">
        <v>60294</v>
      </c>
      <c r="U15817">
        <v>1</v>
      </c>
      <c r="V15817">
        <v>3</v>
      </c>
      <c r="W15817" t="s">
        <v>16368</v>
      </c>
      <c r="X15817" t="s">
        <v>16591</v>
      </c>
      <c r="Y15817" t="s">
        <v>16592</v>
      </c>
      <c r="Z15817">
        <v>11</v>
      </c>
      <c r="AA15817">
        <v>12</v>
      </c>
      <c r="AB15817" t="s">
        <v>16500</v>
      </c>
      <c r="AC15817">
        <v>1092</v>
      </c>
      <c r="AD15817" t="s">
        <v>16372</v>
      </c>
      <c r="AF15817" t="s">
        <v>57157</v>
      </c>
      <c r="AG15817" t="s">
        <v>16374</v>
      </c>
      <c r="AH15817">
        <v>1</v>
      </c>
      <c r="AI15817" t="s">
        <v>29215</v>
      </c>
      <c r="AJ15817" t="s">
        <v>16372</v>
      </c>
      <c r="AK15817">
        <v>0</v>
      </c>
      <c r="AL15817" t="s">
        <v>16372</v>
      </c>
      <c r="AM15817">
        <v>27405091500517</v>
      </c>
      <c r="AN15817" t="s">
        <v>16372</v>
      </c>
      <c r="AO15817" t="s">
        <v>16372</v>
      </c>
      <c r="AP15817" t="s">
        <v>16372</v>
      </c>
      <c r="AQ15817" t="s">
        <v>16501</v>
      </c>
      <c r="AR15817" t="s">
        <v>42837</v>
      </c>
      <c r="AS15817" t="s">
        <v>16372</v>
      </c>
    </row>
    <row r="15818" spans="1:45" x14ac:dyDescent="0.3">
      <c r="A15818">
        <v>25</v>
      </c>
      <c r="B15818">
        <v>1</v>
      </c>
      <c r="C15818" t="s">
        <v>16359</v>
      </c>
      <c r="D15818">
        <v>25002100</v>
      </c>
      <c r="E15818" t="s">
        <v>59868</v>
      </c>
      <c r="F15818">
        <v>2</v>
      </c>
      <c r="G15818" t="s">
        <v>55292</v>
      </c>
      <c r="H15818" t="s">
        <v>16501</v>
      </c>
      <c r="I15818" t="s">
        <v>29276</v>
      </c>
      <c r="J15818">
        <v>1</v>
      </c>
      <c r="K15818" t="s">
        <v>16363</v>
      </c>
      <c r="L15818">
        <v>250020019405</v>
      </c>
      <c r="M15818" t="s">
        <v>59999</v>
      </c>
      <c r="N15818">
        <v>28912201501452</v>
      </c>
      <c r="O15818" t="s">
        <v>60000</v>
      </c>
      <c r="P15818">
        <v>1091387716</v>
      </c>
      <c r="Q15818" t="s">
        <v>60001</v>
      </c>
      <c r="S15818">
        <v>1091387716</v>
      </c>
      <c r="T15818" t="s">
        <v>60295</v>
      </c>
      <c r="U15818">
        <v>1</v>
      </c>
      <c r="V15818">
        <v>1</v>
      </c>
      <c r="W15818" t="s">
        <v>16368</v>
      </c>
      <c r="X15818" t="s">
        <v>16383</v>
      </c>
      <c r="Y15818" t="s">
        <v>16384</v>
      </c>
      <c r="Z15818">
        <v>9</v>
      </c>
      <c r="AA15818">
        <v>16</v>
      </c>
      <c r="AB15818" t="s">
        <v>16500</v>
      </c>
      <c r="AC15818">
        <v>2209</v>
      </c>
      <c r="AD15818" t="s">
        <v>16372</v>
      </c>
      <c r="AF15818" t="s">
        <v>55371</v>
      </c>
      <c r="AG15818" t="s">
        <v>16374</v>
      </c>
      <c r="AH15818">
        <v>1</v>
      </c>
      <c r="AI15818" t="s">
        <v>29215</v>
      </c>
      <c r="AJ15818" t="s">
        <v>16372</v>
      </c>
      <c r="AK15818">
        <v>0</v>
      </c>
      <c r="AL15818" t="s">
        <v>16372</v>
      </c>
      <c r="AM15818">
        <v>30101011523264</v>
      </c>
      <c r="AN15818" t="s">
        <v>16372</v>
      </c>
      <c r="AO15818" t="s">
        <v>16372</v>
      </c>
      <c r="AP15818" t="s">
        <v>16372</v>
      </c>
      <c r="AQ15818" t="s">
        <v>16501</v>
      </c>
      <c r="AR15818" t="s">
        <v>29276</v>
      </c>
      <c r="AS15818" t="s">
        <v>16372</v>
      </c>
    </row>
    <row r="15819" spans="1:45" x14ac:dyDescent="0.3">
      <c r="A15819">
        <v>25</v>
      </c>
      <c r="B15819">
        <v>1</v>
      </c>
      <c r="C15819" t="s">
        <v>16359</v>
      </c>
      <c r="D15819">
        <v>25002100</v>
      </c>
      <c r="E15819" t="s">
        <v>59868</v>
      </c>
      <c r="F15819">
        <v>2</v>
      </c>
      <c r="G15819" t="s">
        <v>55292</v>
      </c>
      <c r="H15819" t="s">
        <v>16501</v>
      </c>
      <c r="I15819" t="s">
        <v>29276</v>
      </c>
      <c r="J15819">
        <v>1</v>
      </c>
      <c r="K15819" t="s">
        <v>16363</v>
      </c>
      <c r="L15819">
        <v>250020021794</v>
      </c>
      <c r="M15819" t="s">
        <v>59993</v>
      </c>
      <c r="N15819">
        <v>30003061500158</v>
      </c>
      <c r="O15819" t="s">
        <v>55504</v>
      </c>
      <c r="P15819">
        <v>1063067957</v>
      </c>
      <c r="Q15819" t="s">
        <v>59994</v>
      </c>
      <c r="S15819">
        <v>1014362016</v>
      </c>
      <c r="T15819" t="s">
        <v>60296</v>
      </c>
      <c r="U15819">
        <v>1</v>
      </c>
      <c r="V15819">
        <v>1</v>
      </c>
      <c r="W15819" t="s">
        <v>16368</v>
      </c>
      <c r="X15819" t="s">
        <v>16383</v>
      </c>
      <c r="Y15819" t="s">
        <v>16384</v>
      </c>
      <c r="Z15819">
        <v>9</v>
      </c>
      <c r="AA15819">
        <v>16</v>
      </c>
      <c r="AB15819" t="s">
        <v>16500</v>
      </c>
      <c r="AC15819">
        <v>2209</v>
      </c>
      <c r="AD15819" t="s">
        <v>16372</v>
      </c>
      <c r="AF15819" t="s">
        <v>55455</v>
      </c>
      <c r="AG15819" t="s">
        <v>16374</v>
      </c>
      <c r="AH15819">
        <v>1</v>
      </c>
      <c r="AI15819" t="s">
        <v>29215</v>
      </c>
      <c r="AJ15819" t="s">
        <v>16372</v>
      </c>
      <c r="AK15819">
        <v>0</v>
      </c>
      <c r="AL15819" t="s">
        <v>16372</v>
      </c>
      <c r="AM15819">
        <v>30203121501212</v>
      </c>
      <c r="AN15819" t="s">
        <v>16372</v>
      </c>
      <c r="AO15819" t="s">
        <v>16372</v>
      </c>
      <c r="AP15819" t="s">
        <v>16372</v>
      </c>
      <c r="AQ15819" t="s">
        <v>16501</v>
      </c>
      <c r="AR15819" t="s">
        <v>29276</v>
      </c>
      <c r="AS15819" t="s">
        <v>16372</v>
      </c>
    </row>
    <row r="15820" spans="1:45" x14ac:dyDescent="0.3">
      <c r="A15820">
        <v>25</v>
      </c>
      <c r="B15820">
        <v>1</v>
      </c>
      <c r="C15820" t="s">
        <v>16359</v>
      </c>
      <c r="D15820">
        <v>25002100</v>
      </c>
      <c r="E15820" t="s">
        <v>59868</v>
      </c>
      <c r="F15820">
        <v>2</v>
      </c>
      <c r="G15820" t="s">
        <v>55292</v>
      </c>
      <c r="H15820" t="s">
        <v>16501</v>
      </c>
      <c r="I15820" t="s">
        <v>29276</v>
      </c>
      <c r="J15820">
        <v>1</v>
      </c>
      <c r="K15820" t="s">
        <v>16363</v>
      </c>
      <c r="L15820">
        <v>250020024620</v>
      </c>
      <c r="M15820" t="s">
        <v>59939</v>
      </c>
      <c r="N15820">
        <v>30204081501474</v>
      </c>
      <c r="O15820" t="s">
        <v>55429</v>
      </c>
      <c r="P15820">
        <v>1033510698</v>
      </c>
      <c r="Q15820" t="s">
        <v>59940</v>
      </c>
      <c r="S15820">
        <v>1017206664</v>
      </c>
      <c r="T15820" t="s">
        <v>60297</v>
      </c>
      <c r="U15820">
        <v>1</v>
      </c>
      <c r="V15820">
        <v>30</v>
      </c>
      <c r="W15820" t="s">
        <v>16368</v>
      </c>
      <c r="X15820" t="s">
        <v>16369</v>
      </c>
      <c r="Y15820" t="s">
        <v>16370</v>
      </c>
      <c r="Z15820">
        <v>9</v>
      </c>
      <c r="AA15820">
        <v>14</v>
      </c>
      <c r="AB15820" t="s">
        <v>16500</v>
      </c>
      <c r="AC15820">
        <v>2918</v>
      </c>
      <c r="AD15820" t="s">
        <v>16372</v>
      </c>
      <c r="AF15820" t="s">
        <v>56044</v>
      </c>
      <c r="AG15820" t="s">
        <v>16374</v>
      </c>
      <c r="AH15820">
        <v>1</v>
      </c>
      <c r="AI15820" t="s">
        <v>29215</v>
      </c>
      <c r="AJ15820" t="s">
        <v>16372</v>
      </c>
      <c r="AK15820">
        <v>0</v>
      </c>
      <c r="AL15820" t="s">
        <v>16372</v>
      </c>
      <c r="AM15820">
        <v>28609091502372</v>
      </c>
      <c r="AN15820" t="s">
        <v>16372</v>
      </c>
      <c r="AO15820" t="s">
        <v>16372</v>
      </c>
      <c r="AP15820" t="s">
        <v>16372</v>
      </c>
      <c r="AQ15820" t="s">
        <v>16377</v>
      </c>
      <c r="AR15820" t="s">
        <v>29276</v>
      </c>
      <c r="AS15820" t="s">
        <v>16372</v>
      </c>
    </row>
    <row r="15821" spans="1:45" x14ac:dyDescent="0.3">
      <c r="A15821">
        <v>25</v>
      </c>
      <c r="B15821">
        <v>1</v>
      </c>
      <c r="C15821" t="s">
        <v>16359</v>
      </c>
      <c r="D15821">
        <v>25002100</v>
      </c>
      <c r="E15821" t="s">
        <v>59868</v>
      </c>
      <c r="F15821">
        <v>2</v>
      </c>
      <c r="G15821" t="s">
        <v>55292</v>
      </c>
      <c r="H15821" t="s">
        <v>16501</v>
      </c>
      <c r="I15821" t="s">
        <v>29276</v>
      </c>
      <c r="J15821">
        <v>1</v>
      </c>
      <c r="K15821" t="s">
        <v>16363</v>
      </c>
      <c r="L15821">
        <v>250020024621</v>
      </c>
      <c r="M15821" t="s">
        <v>59942</v>
      </c>
      <c r="N15821">
        <v>29608181500945</v>
      </c>
      <c r="O15821" t="s">
        <v>59943</v>
      </c>
      <c r="P15821">
        <v>1063045769</v>
      </c>
      <c r="Q15821" t="s">
        <v>59944</v>
      </c>
      <c r="R15821">
        <v>1011442310</v>
      </c>
      <c r="S15821">
        <v>1063045769</v>
      </c>
      <c r="T15821" t="s">
        <v>60298</v>
      </c>
      <c r="U15821">
        <v>1</v>
      </c>
      <c r="V15821">
        <v>1</v>
      </c>
      <c r="W15821" t="s">
        <v>16368</v>
      </c>
      <c r="X15821" t="s">
        <v>16383</v>
      </c>
      <c r="Y15821" t="s">
        <v>16384</v>
      </c>
      <c r="Z15821">
        <v>9</v>
      </c>
      <c r="AA15821">
        <v>12</v>
      </c>
      <c r="AB15821" t="s">
        <v>16500</v>
      </c>
      <c r="AC15821">
        <v>1201</v>
      </c>
      <c r="AD15821" t="s">
        <v>16372</v>
      </c>
      <c r="AF15821" t="s">
        <v>55462</v>
      </c>
      <c r="AG15821" t="s">
        <v>16374</v>
      </c>
      <c r="AH15821">
        <v>1</v>
      </c>
      <c r="AI15821" t="s">
        <v>29215</v>
      </c>
      <c r="AJ15821" t="s">
        <v>16372</v>
      </c>
      <c r="AK15821">
        <v>0</v>
      </c>
      <c r="AL15821" t="s">
        <v>16372</v>
      </c>
      <c r="AM15821">
        <v>28610281801455</v>
      </c>
      <c r="AN15821" t="s">
        <v>16372</v>
      </c>
      <c r="AO15821" t="s">
        <v>16372</v>
      </c>
      <c r="AP15821" t="s">
        <v>16372</v>
      </c>
      <c r="AQ15821" t="s">
        <v>16377</v>
      </c>
      <c r="AR15821" t="s">
        <v>29276</v>
      </c>
      <c r="AS15821" t="s">
        <v>16372</v>
      </c>
    </row>
    <row r="15822" spans="1:45" x14ac:dyDescent="0.3">
      <c r="A15822">
        <v>25</v>
      </c>
      <c r="B15822">
        <v>1</v>
      </c>
      <c r="C15822" t="s">
        <v>16359</v>
      </c>
      <c r="D15822">
        <v>25002100</v>
      </c>
      <c r="E15822" t="s">
        <v>59868</v>
      </c>
      <c r="F15822">
        <v>2</v>
      </c>
      <c r="G15822" t="s">
        <v>55292</v>
      </c>
      <c r="H15822" t="s">
        <v>16501</v>
      </c>
      <c r="I15822" t="s">
        <v>29276</v>
      </c>
      <c r="J15822">
        <v>1</v>
      </c>
      <c r="K15822" t="s">
        <v>16363</v>
      </c>
      <c r="L15822">
        <v>250020024645</v>
      </c>
      <c r="M15822" t="s">
        <v>59946</v>
      </c>
      <c r="N15822">
        <v>28509011508338</v>
      </c>
      <c r="O15822" t="s">
        <v>55487</v>
      </c>
      <c r="P15822">
        <v>1099701248</v>
      </c>
      <c r="Q15822" t="s">
        <v>59947</v>
      </c>
      <c r="S15822">
        <v>1021966422</v>
      </c>
      <c r="T15822" t="s">
        <v>60299</v>
      </c>
      <c r="U15822">
        <v>1</v>
      </c>
      <c r="V15822">
        <v>1</v>
      </c>
      <c r="W15822" t="s">
        <v>16368</v>
      </c>
      <c r="X15822" t="s">
        <v>16383</v>
      </c>
      <c r="Y15822" t="s">
        <v>16384</v>
      </c>
      <c r="Z15822">
        <v>9</v>
      </c>
      <c r="AA15822">
        <v>16</v>
      </c>
      <c r="AB15822" t="s">
        <v>16500</v>
      </c>
      <c r="AC15822">
        <v>4417</v>
      </c>
      <c r="AD15822" t="s">
        <v>16372</v>
      </c>
      <c r="AF15822" t="s">
        <v>59949</v>
      </c>
      <c r="AG15822" t="s">
        <v>16374</v>
      </c>
      <c r="AH15822">
        <v>1</v>
      </c>
      <c r="AI15822" t="s">
        <v>29215</v>
      </c>
      <c r="AJ15822" t="s">
        <v>16372</v>
      </c>
      <c r="AK15822">
        <v>0</v>
      </c>
      <c r="AL15822" t="s">
        <v>16372</v>
      </c>
      <c r="AM15822">
        <v>29404051500612</v>
      </c>
      <c r="AN15822" t="s">
        <v>16372</v>
      </c>
      <c r="AO15822" t="s">
        <v>16372</v>
      </c>
      <c r="AP15822" t="s">
        <v>16372</v>
      </c>
      <c r="AQ15822" t="s">
        <v>16377</v>
      </c>
      <c r="AR15822" t="s">
        <v>29276</v>
      </c>
      <c r="AS15822" t="s">
        <v>16372</v>
      </c>
    </row>
    <row r="15823" spans="1:45" x14ac:dyDescent="0.3">
      <c r="A15823">
        <v>25</v>
      </c>
      <c r="B15823">
        <v>1</v>
      </c>
      <c r="C15823" t="s">
        <v>16359</v>
      </c>
      <c r="D15823">
        <v>25002100</v>
      </c>
      <c r="E15823" t="s">
        <v>59868</v>
      </c>
      <c r="F15823">
        <v>2</v>
      </c>
      <c r="G15823" t="s">
        <v>55292</v>
      </c>
      <c r="H15823" t="s">
        <v>16501</v>
      </c>
      <c r="I15823" t="s">
        <v>26488</v>
      </c>
      <c r="J15823">
        <v>1</v>
      </c>
      <c r="K15823" t="s">
        <v>16363</v>
      </c>
      <c r="L15823">
        <v>250020022122</v>
      </c>
      <c r="M15823" t="s">
        <v>59990</v>
      </c>
      <c r="N15823">
        <v>29607301500701</v>
      </c>
      <c r="O15823" t="s">
        <v>55726</v>
      </c>
      <c r="P15823">
        <v>1068017300</v>
      </c>
      <c r="Q15823" t="s">
        <v>59991</v>
      </c>
      <c r="S15823">
        <v>1096009855</v>
      </c>
      <c r="T15823" t="s">
        <v>60300</v>
      </c>
      <c r="U15823">
        <v>1</v>
      </c>
      <c r="V15823">
        <v>3</v>
      </c>
      <c r="W15823" t="s">
        <v>16368</v>
      </c>
      <c r="X15823" t="s">
        <v>16591</v>
      </c>
      <c r="Y15823" t="s">
        <v>16592</v>
      </c>
      <c r="Z15823">
        <v>8</v>
      </c>
      <c r="AA15823">
        <v>16</v>
      </c>
      <c r="AB15823" t="s">
        <v>16500</v>
      </c>
      <c r="AC15823">
        <v>4417</v>
      </c>
      <c r="AD15823" t="s">
        <v>16372</v>
      </c>
      <c r="AF15823" t="s">
        <v>55726</v>
      </c>
      <c r="AG15823" t="s">
        <v>16374</v>
      </c>
      <c r="AH15823">
        <v>1</v>
      </c>
      <c r="AI15823" t="s">
        <v>29215</v>
      </c>
      <c r="AJ15823" t="s">
        <v>16372</v>
      </c>
      <c r="AK15823">
        <v>0</v>
      </c>
      <c r="AL15823" t="s">
        <v>16372</v>
      </c>
      <c r="AM15823">
        <v>27404191500771</v>
      </c>
      <c r="AN15823" t="s">
        <v>16372</v>
      </c>
      <c r="AO15823" t="s">
        <v>16372</v>
      </c>
      <c r="AP15823" t="s">
        <v>16372</v>
      </c>
      <c r="AQ15823" t="s">
        <v>16501</v>
      </c>
      <c r="AR15823" t="s">
        <v>26488</v>
      </c>
      <c r="AS15823" t="s">
        <v>16372</v>
      </c>
    </row>
    <row r="15824" spans="1:45" x14ac:dyDescent="0.3">
      <c r="A15824">
        <v>25</v>
      </c>
      <c r="B15824">
        <v>1</v>
      </c>
      <c r="C15824" t="s">
        <v>16359</v>
      </c>
      <c r="D15824">
        <v>25002100</v>
      </c>
      <c r="E15824" t="s">
        <v>59868</v>
      </c>
      <c r="F15824">
        <v>2</v>
      </c>
      <c r="G15824" t="s">
        <v>55292</v>
      </c>
      <c r="H15824" t="s">
        <v>16501</v>
      </c>
      <c r="I15824" t="s">
        <v>26488</v>
      </c>
      <c r="J15824">
        <v>1</v>
      </c>
      <c r="K15824" t="s">
        <v>16363</v>
      </c>
      <c r="L15824">
        <v>250020023595</v>
      </c>
      <c r="M15824" t="s">
        <v>60003</v>
      </c>
      <c r="N15824">
        <v>27708211500764</v>
      </c>
      <c r="O15824" t="s">
        <v>60004</v>
      </c>
      <c r="P15824">
        <v>1008843163</v>
      </c>
      <c r="Q15824" t="s">
        <v>60005</v>
      </c>
      <c r="R15824">
        <v>123244709</v>
      </c>
      <c r="S15824">
        <v>106829778</v>
      </c>
      <c r="T15824" t="s">
        <v>60301</v>
      </c>
      <c r="U15824">
        <v>1</v>
      </c>
      <c r="V15824">
        <v>1</v>
      </c>
      <c r="W15824" t="s">
        <v>16368</v>
      </c>
      <c r="X15824" t="s">
        <v>16383</v>
      </c>
      <c r="Y15824" t="s">
        <v>16384</v>
      </c>
      <c r="Z15824">
        <v>8</v>
      </c>
      <c r="AA15824">
        <v>12</v>
      </c>
      <c r="AB15824" t="s">
        <v>16500</v>
      </c>
      <c r="AC15824">
        <v>2184</v>
      </c>
      <c r="AD15824" t="s">
        <v>16372</v>
      </c>
      <c r="AF15824" t="s">
        <v>60007</v>
      </c>
      <c r="AG15824" t="s">
        <v>16374</v>
      </c>
      <c r="AH15824">
        <v>1</v>
      </c>
      <c r="AI15824" t="s">
        <v>29215</v>
      </c>
      <c r="AJ15824" t="s">
        <v>16372</v>
      </c>
      <c r="AK15824">
        <v>0</v>
      </c>
      <c r="AL15824" t="s">
        <v>16372</v>
      </c>
      <c r="AM15824">
        <v>26706301500279</v>
      </c>
      <c r="AN15824" t="s">
        <v>16372</v>
      </c>
      <c r="AO15824" t="s">
        <v>16372</v>
      </c>
      <c r="AP15824" t="s">
        <v>16372</v>
      </c>
      <c r="AQ15824" t="s">
        <v>16501</v>
      </c>
      <c r="AR15824" t="s">
        <v>26488</v>
      </c>
      <c r="AS15824" t="s">
        <v>16372</v>
      </c>
    </row>
    <row r="15825" spans="1:45" x14ac:dyDescent="0.3">
      <c r="A15825">
        <v>25</v>
      </c>
      <c r="B15825">
        <v>1</v>
      </c>
      <c r="C15825" t="s">
        <v>16359</v>
      </c>
      <c r="D15825">
        <v>25002100</v>
      </c>
      <c r="E15825" t="s">
        <v>59868</v>
      </c>
      <c r="F15825">
        <v>2</v>
      </c>
      <c r="G15825" t="s">
        <v>55292</v>
      </c>
      <c r="H15825" t="s">
        <v>16501</v>
      </c>
      <c r="I15825" t="s">
        <v>26488</v>
      </c>
      <c r="J15825">
        <v>1</v>
      </c>
      <c r="K15825" t="s">
        <v>16363</v>
      </c>
      <c r="L15825">
        <v>250020024741</v>
      </c>
      <c r="M15825" t="s">
        <v>59987</v>
      </c>
      <c r="N15825">
        <v>28609031500885</v>
      </c>
      <c r="O15825" t="s">
        <v>55333</v>
      </c>
      <c r="P15825">
        <v>1022869324</v>
      </c>
      <c r="Q15825" t="s">
        <v>59988</v>
      </c>
      <c r="S15825">
        <v>1022869324</v>
      </c>
      <c r="T15825" t="s">
        <v>60302</v>
      </c>
      <c r="U15825">
        <v>1</v>
      </c>
      <c r="V15825">
        <v>1</v>
      </c>
      <c r="W15825" t="s">
        <v>16368</v>
      </c>
      <c r="X15825" t="s">
        <v>16383</v>
      </c>
      <c r="Y15825" t="s">
        <v>16384</v>
      </c>
      <c r="Z15825">
        <v>8</v>
      </c>
      <c r="AA15825">
        <v>12</v>
      </c>
      <c r="AB15825" t="s">
        <v>16500</v>
      </c>
      <c r="AC15825">
        <v>2184</v>
      </c>
      <c r="AD15825" t="s">
        <v>16372</v>
      </c>
      <c r="AF15825" t="s">
        <v>55947</v>
      </c>
      <c r="AG15825" t="s">
        <v>16374</v>
      </c>
      <c r="AH15825">
        <v>1</v>
      </c>
      <c r="AI15825" t="s">
        <v>29215</v>
      </c>
      <c r="AJ15825" t="s">
        <v>16372</v>
      </c>
      <c r="AK15825">
        <v>0</v>
      </c>
      <c r="AL15825" t="s">
        <v>16372</v>
      </c>
      <c r="AM15825">
        <v>28007291500561</v>
      </c>
      <c r="AN15825" t="s">
        <v>16372</v>
      </c>
      <c r="AO15825" t="s">
        <v>16372</v>
      </c>
      <c r="AP15825" t="s">
        <v>16372</v>
      </c>
      <c r="AQ15825" t="s">
        <v>16501</v>
      </c>
      <c r="AR15825" t="s">
        <v>26488</v>
      </c>
      <c r="AS15825" t="s">
        <v>16372</v>
      </c>
    </row>
    <row r="15826" spans="1:45" x14ac:dyDescent="0.3">
      <c r="A15826">
        <v>25</v>
      </c>
      <c r="B15826">
        <v>1</v>
      </c>
      <c r="C15826" t="s">
        <v>16359</v>
      </c>
      <c r="D15826">
        <v>25002100</v>
      </c>
      <c r="E15826" t="s">
        <v>59868</v>
      </c>
      <c r="F15826">
        <v>2</v>
      </c>
      <c r="G15826" t="s">
        <v>55292</v>
      </c>
      <c r="H15826" t="s">
        <v>16501</v>
      </c>
      <c r="I15826" t="s">
        <v>16396</v>
      </c>
      <c r="J15826">
        <v>1</v>
      </c>
      <c r="K15826" t="s">
        <v>16363</v>
      </c>
      <c r="L15826">
        <v>250020025297</v>
      </c>
      <c r="M15826" t="s">
        <v>59974</v>
      </c>
      <c r="N15826">
        <v>29706011506771</v>
      </c>
      <c r="O15826" t="s">
        <v>59975</v>
      </c>
      <c r="P15826">
        <v>1022680013</v>
      </c>
      <c r="Q15826" t="s">
        <v>59976</v>
      </c>
      <c r="S15826">
        <v>1050585553</v>
      </c>
      <c r="T15826" t="s">
        <v>60303</v>
      </c>
      <c r="U15826">
        <v>1</v>
      </c>
      <c r="V15826">
        <v>1</v>
      </c>
      <c r="W15826" t="s">
        <v>16368</v>
      </c>
      <c r="X15826" t="s">
        <v>16383</v>
      </c>
      <c r="Y15826" t="s">
        <v>16384</v>
      </c>
      <c r="Z15826">
        <v>2</v>
      </c>
      <c r="AA15826">
        <v>12</v>
      </c>
      <c r="AB15826" t="s">
        <v>16500</v>
      </c>
      <c r="AC15826">
        <v>5469</v>
      </c>
      <c r="AD15826" t="s">
        <v>16372</v>
      </c>
      <c r="AF15826" t="s">
        <v>59978</v>
      </c>
      <c r="AG15826" t="s">
        <v>16374</v>
      </c>
      <c r="AH15826">
        <v>1</v>
      </c>
      <c r="AI15826" t="s">
        <v>29215</v>
      </c>
      <c r="AJ15826" t="s">
        <v>16372</v>
      </c>
      <c r="AK15826">
        <v>0</v>
      </c>
      <c r="AL15826" t="s">
        <v>16372</v>
      </c>
      <c r="AM15826">
        <v>28506271500838</v>
      </c>
      <c r="AN15826" t="s">
        <v>16372</v>
      </c>
      <c r="AO15826" t="s">
        <v>16372</v>
      </c>
      <c r="AP15826" t="s">
        <v>16372</v>
      </c>
      <c r="AQ15826" t="s">
        <v>16501</v>
      </c>
      <c r="AR15826" t="s">
        <v>16396</v>
      </c>
      <c r="AS15826" t="s">
        <v>16372</v>
      </c>
    </row>
    <row r="15827" spans="1:45" x14ac:dyDescent="0.3">
      <c r="A15827">
        <v>25</v>
      </c>
      <c r="B15827">
        <v>1</v>
      </c>
      <c r="C15827" t="s">
        <v>16359</v>
      </c>
      <c r="D15827">
        <v>25002100</v>
      </c>
      <c r="E15827" t="s">
        <v>59868</v>
      </c>
      <c r="F15827">
        <v>2</v>
      </c>
      <c r="G15827" t="s">
        <v>55292</v>
      </c>
      <c r="H15827" t="s">
        <v>16501</v>
      </c>
      <c r="I15827" t="s">
        <v>16396</v>
      </c>
      <c r="J15827">
        <v>1</v>
      </c>
      <c r="K15827" t="s">
        <v>16363</v>
      </c>
      <c r="L15827">
        <v>250090003672</v>
      </c>
      <c r="M15827" t="s">
        <v>59979</v>
      </c>
      <c r="N15827">
        <v>30202101500116</v>
      </c>
      <c r="O15827" t="s">
        <v>59980</v>
      </c>
      <c r="P15827">
        <v>1550837811</v>
      </c>
      <c r="Q15827" t="s">
        <v>59981</v>
      </c>
      <c r="S15827">
        <v>1099724430</v>
      </c>
      <c r="T15827" t="s">
        <v>60304</v>
      </c>
      <c r="U15827">
        <v>3</v>
      </c>
      <c r="V15827">
        <v>1</v>
      </c>
      <c r="W15827" t="s">
        <v>16565</v>
      </c>
      <c r="X15827" t="s">
        <v>16383</v>
      </c>
      <c r="Y15827" t="s">
        <v>16566</v>
      </c>
      <c r="Z15827">
        <v>2</v>
      </c>
      <c r="AA15827">
        <v>14</v>
      </c>
      <c r="AB15827" t="s">
        <v>16500</v>
      </c>
      <c r="AC15827">
        <v>2925</v>
      </c>
      <c r="AD15827" t="s">
        <v>16372</v>
      </c>
      <c r="AF15827" t="s">
        <v>59983</v>
      </c>
      <c r="AG15827" t="s">
        <v>16374</v>
      </c>
      <c r="AH15827">
        <v>1</v>
      </c>
      <c r="AI15827" t="s">
        <v>29215</v>
      </c>
      <c r="AJ15827" t="s">
        <v>16372</v>
      </c>
      <c r="AK15827">
        <v>0</v>
      </c>
      <c r="AL15827" t="s">
        <v>16372</v>
      </c>
      <c r="AM15827">
        <v>26311031501397</v>
      </c>
      <c r="AN15827" t="s">
        <v>16372</v>
      </c>
      <c r="AO15827" t="s">
        <v>16372</v>
      </c>
      <c r="AP15827" t="s">
        <v>16372</v>
      </c>
      <c r="AQ15827" t="s">
        <v>16501</v>
      </c>
      <c r="AR15827" t="s">
        <v>16396</v>
      </c>
      <c r="AS15827" t="s">
        <v>16372</v>
      </c>
    </row>
    <row r="15828" spans="1:45" x14ac:dyDescent="0.3">
      <c r="A15828">
        <v>25</v>
      </c>
      <c r="B15828">
        <v>1</v>
      </c>
      <c r="C15828" t="s">
        <v>16359</v>
      </c>
      <c r="D15828">
        <v>25002100</v>
      </c>
      <c r="E15828" t="s">
        <v>59868</v>
      </c>
      <c r="F15828">
        <v>2</v>
      </c>
      <c r="G15828" t="s">
        <v>55292</v>
      </c>
      <c r="H15828" t="s">
        <v>16501</v>
      </c>
      <c r="I15828" t="s">
        <v>16467</v>
      </c>
      <c r="J15828">
        <v>1</v>
      </c>
      <c r="K15828" t="s">
        <v>16363</v>
      </c>
      <c r="L15828">
        <v>250020024755</v>
      </c>
      <c r="M15828" t="s">
        <v>59964</v>
      </c>
      <c r="N15828">
        <v>28011101501423</v>
      </c>
      <c r="O15828" t="s">
        <v>57438</v>
      </c>
      <c r="P15828">
        <v>1100337212</v>
      </c>
      <c r="Q15828" t="s">
        <v>59965</v>
      </c>
      <c r="S15828">
        <v>1226605522</v>
      </c>
      <c r="T15828" t="s">
        <v>60305</v>
      </c>
      <c r="U15828">
        <v>1</v>
      </c>
      <c r="V15828">
        <v>1</v>
      </c>
      <c r="W15828" t="s">
        <v>16368</v>
      </c>
      <c r="X15828" t="s">
        <v>16383</v>
      </c>
      <c r="Y15828" t="s">
        <v>16384</v>
      </c>
      <c r="Z15828">
        <v>2</v>
      </c>
      <c r="AA15828">
        <v>16</v>
      </c>
      <c r="AB15828" t="s">
        <v>16371</v>
      </c>
      <c r="AC15828">
        <v>0</v>
      </c>
      <c r="AD15828" t="s">
        <v>16372</v>
      </c>
      <c r="AF15828" t="s">
        <v>59967</v>
      </c>
      <c r="AG15828" t="s">
        <v>16374</v>
      </c>
      <c r="AH15828">
        <v>1</v>
      </c>
      <c r="AI15828" t="s">
        <v>29215</v>
      </c>
      <c r="AJ15828" t="s">
        <v>16372</v>
      </c>
      <c r="AK15828">
        <v>-59</v>
      </c>
      <c r="AL15828" t="s">
        <v>16372</v>
      </c>
      <c r="AM15828">
        <v>28704141502282</v>
      </c>
      <c r="AN15828" t="s">
        <v>16372</v>
      </c>
      <c r="AO15828" t="s">
        <v>16372</v>
      </c>
      <c r="AP15828" t="s">
        <v>16372</v>
      </c>
      <c r="AQ15828" t="s">
        <v>59968</v>
      </c>
      <c r="AR15828" t="s">
        <v>16396</v>
      </c>
      <c r="AS15828" t="s">
        <v>16372</v>
      </c>
    </row>
    <row r="15829" spans="1:45" x14ac:dyDescent="0.3">
      <c r="A15829">
        <v>25</v>
      </c>
      <c r="B15829">
        <v>1</v>
      </c>
      <c r="C15829" t="s">
        <v>16359</v>
      </c>
      <c r="D15829">
        <v>25002100</v>
      </c>
      <c r="E15829" t="s">
        <v>59868</v>
      </c>
      <c r="F15829">
        <v>2</v>
      </c>
      <c r="G15829" t="s">
        <v>55292</v>
      </c>
      <c r="H15829" t="s">
        <v>16501</v>
      </c>
      <c r="I15829" t="s">
        <v>16422</v>
      </c>
      <c r="J15829">
        <v>1</v>
      </c>
      <c r="K15829" t="s">
        <v>16363</v>
      </c>
      <c r="L15829">
        <v>250020025295</v>
      </c>
      <c r="M15829" t="s">
        <v>59969</v>
      </c>
      <c r="N15829">
        <v>30402101503076</v>
      </c>
      <c r="O15829" t="s">
        <v>59970</v>
      </c>
      <c r="P15829">
        <v>1098232659</v>
      </c>
      <c r="Q15829" t="s">
        <v>59971</v>
      </c>
      <c r="S15829">
        <v>1092445038</v>
      </c>
      <c r="T15829" t="s">
        <v>60306</v>
      </c>
      <c r="U15829">
        <v>1</v>
      </c>
      <c r="V15829">
        <v>1</v>
      </c>
      <c r="W15829" t="s">
        <v>16368</v>
      </c>
      <c r="X15829" t="s">
        <v>16383</v>
      </c>
      <c r="Y15829" t="s">
        <v>16384</v>
      </c>
      <c r="Z15829">
        <v>2</v>
      </c>
      <c r="AA15829">
        <v>12</v>
      </c>
      <c r="AB15829" t="s">
        <v>16371</v>
      </c>
      <c r="AC15829">
        <v>0</v>
      </c>
      <c r="AD15829" t="s">
        <v>16372</v>
      </c>
      <c r="AF15829" t="s">
        <v>59973</v>
      </c>
      <c r="AG15829" t="s">
        <v>16374</v>
      </c>
      <c r="AH15829">
        <v>1</v>
      </c>
      <c r="AI15829" t="s">
        <v>29215</v>
      </c>
      <c r="AJ15829" t="s">
        <v>16372</v>
      </c>
      <c r="AK15829">
        <v>-38</v>
      </c>
      <c r="AL15829" t="s">
        <v>16372</v>
      </c>
      <c r="AM15829">
        <v>27103091501266</v>
      </c>
      <c r="AN15829" t="s">
        <v>16372</v>
      </c>
      <c r="AO15829" t="s">
        <v>16372</v>
      </c>
      <c r="AP15829" t="s">
        <v>16372</v>
      </c>
      <c r="AQ15829" t="s">
        <v>16386</v>
      </c>
      <c r="AR15829" t="s">
        <v>16396</v>
      </c>
      <c r="AS15829" t="s">
        <v>16372</v>
      </c>
    </row>
    <row r="15830" spans="1:45" x14ac:dyDescent="0.3">
      <c r="A15830">
        <v>25</v>
      </c>
      <c r="B15830">
        <v>1</v>
      </c>
      <c r="C15830" t="s">
        <v>16359</v>
      </c>
      <c r="D15830">
        <v>25002100</v>
      </c>
      <c r="E15830" t="s">
        <v>59868</v>
      </c>
      <c r="F15830">
        <v>2</v>
      </c>
      <c r="G15830" t="s">
        <v>55292</v>
      </c>
      <c r="H15830" t="s">
        <v>16501</v>
      </c>
      <c r="I15830" t="s">
        <v>17817</v>
      </c>
      <c r="J15830">
        <v>1</v>
      </c>
      <c r="K15830" t="s">
        <v>16363</v>
      </c>
      <c r="L15830">
        <v>250020024736</v>
      </c>
      <c r="M15830" t="s">
        <v>59950</v>
      </c>
      <c r="N15830">
        <v>30401011506304</v>
      </c>
      <c r="O15830" t="s">
        <v>59951</v>
      </c>
      <c r="P15830">
        <v>1090316422</v>
      </c>
      <c r="Q15830" t="s">
        <v>59952</v>
      </c>
      <c r="S15830">
        <v>1004566759</v>
      </c>
      <c r="T15830" t="s">
        <v>60307</v>
      </c>
      <c r="U15830">
        <v>1</v>
      </c>
      <c r="V15830">
        <v>3</v>
      </c>
      <c r="W15830" t="s">
        <v>16368</v>
      </c>
      <c r="X15830" t="s">
        <v>16591</v>
      </c>
      <c r="Y15830" t="s">
        <v>16592</v>
      </c>
      <c r="Z15830">
        <v>8</v>
      </c>
      <c r="AA15830">
        <v>16</v>
      </c>
      <c r="AB15830" t="s">
        <v>16371</v>
      </c>
      <c r="AC15830">
        <v>0</v>
      </c>
      <c r="AD15830" t="s">
        <v>16372</v>
      </c>
      <c r="AF15830" t="s">
        <v>59951</v>
      </c>
      <c r="AG15830" t="s">
        <v>16374</v>
      </c>
      <c r="AH15830">
        <v>1</v>
      </c>
      <c r="AI15830" t="s">
        <v>29215</v>
      </c>
      <c r="AJ15830" t="s">
        <v>16372</v>
      </c>
      <c r="AK15830">
        <v>-33</v>
      </c>
      <c r="AL15830" t="s">
        <v>16372</v>
      </c>
      <c r="AM15830">
        <v>28709191501467</v>
      </c>
      <c r="AN15830" t="s">
        <v>16372</v>
      </c>
      <c r="AO15830" t="s">
        <v>16372</v>
      </c>
      <c r="AP15830" t="s">
        <v>16372</v>
      </c>
      <c r="AQ15830" t="s">
        <v>16386</v>
      </c>
      <c r="AR15830" t="s">
        <v>26488</v>
      </c>
      <c r="AS15830" t="s">
        <v>16372</v>
      </c>
    </row>
    <row r="15831" spans="1:45" x14ac:dyDescent="0.3">
      <c r="A15831">
        <v>25</v>
      </c>
      <c r="B15831">
        <v>1</v>
      </c>
      <c r="C15831" t="s">
        <v>16359</v>
      </c>
      <c r="D15831">
        <v>25002100</v>
      </c>
      <c r="E15831" t="s">
        <v>59868</v>
      </c>
      <c r="F15831">
        <v>2</v>
      </c>
      <c r="G15831" t="s">
        <v>55292</v>
      </c>
      <c r="H15831" t="s">
        <v>16501</v>
      </c>
      <c r="I15831" t="s">
        <v>16489</v>
      </c>
      <c r="J15831">
        <v>1</v>
      </c>
      <c r="K15831" t="s">
        <v>16363</v>
      </c>
      <c r="L15831">
        <v>250020014514</v>
      </c>
      <c r="M15831" t="s">
        <v>59954</v>
      </c>
      <c r="N15831">
        <v>28406011501429</v>
      </c>
      <c r="O15831" t="s">
        <v>59955</v>
      </c>
      <c r="P15831">
        <v>1016691530</v>
      </c>
      <c r="Q15831" t="s">
        <v>59956</v>
      </c>
      <c r="S15831">
        <v>1016673272</v>
      </c>
      <c r="T15831" t="s">
        <v>60308</v>
      </c>
      <c r="U15831">
        <v>1</v>
      </c>
      <c r="V15831">
        <v>3</v>
      </c>
      <c r="W15831" t="s">
        <v>16368</v>
      </c>
      <c r="X15831" t="s">
        <v>16591</v>
      </c>
      <c r="Y15831" t="s">
        <v>16592</v>
      </c>
      <c r="Z15831">
        <v>2</v>
      </c>
      <c r="AA15831">
        <v>14</v>
      </c>
      <c r="AB15831" t="s">
        <v>16371</v>
      </c>
      <c r="AC15831">
        <v>0</v>
      </c>
      <c r="AD15831" t="s">
        <v>59958</v>
      </c>
      <c r="AE15831">
        <v>1152471279</v>
      </c>
      <c r="AF15831" t="s">
        <v>59959</v>
      </c>
      <c r="AG15831" t="s">
        <v>16374</v>
      </c>
      <c r="AH15831">
        <v>1</v>
      </c>
      <c r="AI15831" t="s">
        <v>29215</v>
      </c>
      <c r="AJ15831" t="s">
        <v>16372</v>
      </c>
      <c r="AK15831">
        <v>-28</v>
      </c>
      <c r="AL15831" t="s">
        <v>16372</v>
      </c>
      <c r="AM15831">
        <v>29909211501348</v>
      </c>
      <c r="AN15831" t="s">
        <v>16372</v>
      </c>
      <c r="AO15831" t="s">
        <v>16372</v>
      </c>
      <c r="AP15831" t="s">
        <v>16372</v>
      </c>
      <c r="AQ15831" t="s">
        <v>16386</v>
      </c>
      <c r="AR15831" t="s">
        <v>16396</v>
      </c>
      <c r="AS15831" t="s">
        <v>16372</v>
      </c>
    </row>
    <row r="15832" spans="1:45" x14ac:dyDescent="0.3">
      <c r="A15832">
        <v>25</v>
      </c>
      <c r="B15832">
        <v>1</v>
      </c>
      <c r="C15832" t="s">
        <v>16359</v>
      </c>
      <c r="D15832">
        <v>25002100</v>
      </c>
      <c r="E15832" t="s">
        <v>59868</v>
      </c>
      <c r="F15832">
        <v>2</v>
      </c>
      <c r="G15832" t="s">
        <v>55292</v>
      </c>
      <c r="H15832" t="s">
        <v>16501</v>
      </c>
      <c r="I15832" t="s">
        <v>16429</v>
      </c>
      <c r="J15832">
        <v>1</v>
      </c>
      <c r="K15832" t="s">
        <v>16363</v>
      </c>
      <c r="L15832">
        <v>250020023604</v>
      </c>
      <c r="M15832" t="s">
        <v>59960</v>
      </c>
      <c r="N15832">
        <v>29112151802143</v>
      </c>
      <c r="O15832" t="s">
        <v>59961</v>
      </c>
      <c r="P15832">
        <v>1024830994</v>
      </c>
      <c r="Q15832" t="s">
        <v>59962</v>
      </c>
      <c r="S15832">
        <v>1143533213</v>
      </c>
      <c r="T15832" t="s">
        <v>60309</v>
      </c>
      <c r="U15832">
        <v>1</v>
      </c>
      <c r="V15832">
        <v>1</v>
      </c>
      <c r="W15832" t="s">
        <v>16368</v>
      </c>
      <c r="X15832" t="s">
        <v>16383</v>
      </c>
      <c r="Y15832" t="s">
        <v>16384</v>
      </c>
      <c r="Z15832">
        <v>2</v>
      </c>
      <c r="AA15832">
        <v>16</v>
      </c>
      <c r="AB15832" t="s">
        <v>16371</v>
      </c>
      <c r="AC15832">
        <v>0</v>
      </c>
      <c r="AD15832" t="s">
        <v>16372</v>
      </c>
      <c r="AF15832" t="s">
        <v>59961</v>
      </c>
      <c r="AG15832" t="s">
        <v>16374</v>
      </c>
      <c r="AH15832">
        <v>1</v>
      </c>
      <c r="AI15832" t="s">
        <v>29215</v>
      </c>
      <c r="AJ15832" t="s">
        <v>16372</v>
      </c>
      <c r="AK15832">
        <v>-24</v>
      </c>
      <c r="AL15832" t="s">
        <v>16372</v>
      </c>
      <c r="AM15832">
        <v>26505131800986</v>
      </c>
      <c r="AN15832" t="s">
        <v>16372</v>
      </c>
      <c r="AO15832" t="s">
        <v>16372</v>
      </c>
      <c r="AP15832" t="s">
        <v>16372</v>
      </c>
      <c r="AQ15832" t="s">
        <v>16386</v>
      </c>
      <c r="AR15832" t="s">
        <v>16396</v>
      </c>
      <c r="AS15832" t="s">
        <v>16372</v>
      </c>
    </row>
    <row r="15833" spans="1:45" x14ac:dyDescent="0.3">
      <c r="A15833">
        <v>25</v>
      </c>
      <c r="B15833">
        <v>1</v>
      </c>
      <c r="C15833" t="s">
        <v>16359</v>
      </c>
      <c r="D15833">
        <v>25002100</v>
      </c>
      <c r="E15833" t="s">
        <v>59868</v>
      </c>
      <c r="F15833">
        <v>2</v>
      </c>
      <c r="G15833" t="s">
        <v>55292</v>
      </c>
      <c r="H15833" t="s">
        <v>17063</v>
      </c>
      <c r="I15833" t="s">
        <v>19420</v>
      </c>
      <c r="J15833">
        <v>1</v>
      </c>
      <c r="K15833" t="s">
        <v>16363</v>
      </c>
      <c r="L15833">
        <v>250020011941</v>
      </c>
      <c r="M15833" t="s">
        <v>60008</v>
      </c>
      <c r="N15833">
        <v>28310121501486</v>
      </c>
      <c r="O15833" t="s">
        <v>60009</v>
      </c>
      <c r="P15833">
        <v>1015816404</v>
      </c>
      <c r="Q15833" t="s">
        <v>60010</v>
      </c>
      <c r="S15833">
        <v>1015816404</v>
      </c>
      <c r="T15833" t="s">
        <v>60310</v>
      </c>
      <c r="U15833">
        <v>1</v>
      </c>
      <c r="V15833">
        <v>1</v>
      </c>
      <c r="W15833" t="s">
        <v>16368</v>
      </c>
      <c r="X15833" t="s">
        <v>16383</v>
      </c>
      <c r="Y15833" t="s">
        <v>16384</v>
      </c>
      <c r="Z15833">
        <v>12</v>
      </c>
      <c r="AA15833">
        <v>16</v>
      </c>
      <c r="AB15833" t="s">
        <v>16500</v>
      </c>
      <c r="AC15833">
        <v>2650</v>
      </c>
      <c r="AD15833" t="s">
        <v>16372</v>
      </c>
      <c r="AE15833">
        <v>1015816404</v>
      </c>
      <c r="AF15833" t="s">
        <v>60009</v>
      </c>
      <c r="AG15833" t="s">
        <v>16374</v>
      </c>
      <c r="AH15833">
        <v>1</v>
      </c>
      <c r="AI15833" t="s">
        <v>29215</v>
      </c>
      <c r="AJ15833" t="s">
        <v>16372</v>
      </c>
      <c r="AK15833">
        <v>0</v>
      </c>
      <c r="AL15833" t="s">
        <v>16372</v>
      </c>
      <c r="AM15833">
        <v>27305051501222</v>
      </c>
      <c r="AN15833" t="s">
        <v>16372</v>
      </c>
      <c r="AO15833" t="s">
        <v>16372</v>
      </c>
      <c r="AP15833" t="s">
        <v>16372</v>
      </c>
      <c r="AQ15833" t="s">
        <v>16681</v>
      </c>
      <c r="AR15833" t="s">
        <v>19420</v>
      </c>
      <c r="AS15833" t="s">
        <v>16372</v>
      </c>
    </row>
    <row r="15834" spans="1:45" x14ac:dyDescent="0.3">
      <c r="A15834">
        <v>25</v>
      </c>
      <c r="B15834">
        <v>1</v>
      </c>
      <c r="C15834" t="s">
        <v>16359</v>
      </c>
      <c r="D15834">
        <v>25002100</v>
      </c>
      <c r="E15834" t="s">
        <v>59868</v>
      </c>
      <c r="F15834">
        <v>2</v>
      </c>
      <c r="G15834" t="s">
        <v>55292</v>
      </c>
      <c r="H15834" t="s">
        <v>17063</v>
      </c>
      <c r="I15834" t="s">
        <v>19420</v>
      </c>
      <c r="J15834">
        <v>1</v>
      </c>
      <c r="K15834" t="s">
        <v>16363</v>
      </c>
      <c r="L15834">
        <v>250020023505</v>
      </c>
      <c r="M15834" t="s">
        <v>60018</v>
      </c>
      <c r="N15834">
        <v>27407211801071</v>
      </c>
      <c r="O15834" t="s">
        <v>55362</v>
      </c>
      <c r="P15834">
        <v>1016729368</v>
      </c>
      <c r="Q15834" t="s">
        <v>60019</v>
      </c>
      <c r="S15834">
        <v>1067577607</v>
      </c>
      <c r="T15834" t="s">
        <v>60311</v>
      </c>
      <c r="U15834">
        <v>1</v>
      </c>
      <c r="V15834">
        <v>1</v>
      </c>
      <c r="W15834" t="s">
        <v>16368</v>
      </c>
      <c r="X15834" t="s">
        <v>16383</v>
      </c>
      <c r="Y15834" t="s">
        <v>16384</v>
      </c>
      <c r="Z15834">
        <v>12</v>
      </c>
      <c r="AA15834">
        <v>14</v>
      </c>
      <c r="AB15834" t="s">
        <v>16500</v>
      </c>
      <c r="AC15834">
        <v>2432</v>
      </c>
      <c r="AD15834" t="s">
        <v>16372</v>
      </c>
      <c r="AF15834" t="s">
        <v>55362</v>
      </c>
      <c r="AG15834" t="s">
        <v>16374</v>
      </c>
      <c r="AH15834">
        <v>1</v>
      </c>
      <c r="AI15834" t="s">
        <v>29215</v>
      </c>
      <c r="AJ15834" t="s">
        <v>16372</v>
      </c>
      <c r="AK15834">
        <v>0</v>
      </c>
      <c r="AL15834" t="s">
        <v>16372</v>
      </c>
      <c r="AM15834">
        <v>28107151500841</v>
      </c>
      <c r="AN15834" t="s">
        <v>16372</v>
      </c>
      <c r="AO15834" t="s">
        <v>16372</v>
      </c>
      <c r="AP15834" t="s">
        <v>16372</v>
      </c>
      <c r="AQ15834" t="s">
        <v>17063</v>
      </c>
      <c r="AR15834" t="s">
        <v>19420</v>
      </c>
      <c r="AS15834" t="s">
        <v>16372</v>
      </c>
    </row>
    <row r="15835" spans="1:45" x14ac:dyDescent="0.3">
      <c r="A15835">
        <v>25</v>
      </c>
      <c r="B15835">
        <v>1</v>
      </c>
      <c r="C15835" t="s">
        <v>16359</v>
      </c>
      <c r="D15835">
        <v>25002100</v>
      </c>
      <c r="E15835" t="s">
        <v>59868</v>
      </c>
      <c r="F15835">
        <v>2</v>
      </c>
      <c r="G15835" t="s">
        <v>55292</v>
      </c>
      <c r="H15835" t="s">
        <v>17063</v>
      </c>
      <c r="I15835" t="s">
        <v>18903</v>
      </c>
      <c r="J15835">
        <v>1</v>
      </c>
      <c r="K15835" t="s">
        <v>16363</v>
      </c>
      <c r="L15835">
        <v>250020020198</v>
      </c>
      <c r="M15835" t="s">
        <v>60021</v>
      </c>
      <c r="N15835">
        <v>29101241500829</v>
      </c>
      <c r="O15835" t="s">
        <v>60022</v>
      </c>
      <c r="P15835">
        <v>1033548860</v>
      </c>
      <c r="Q15835" t="s">
        <v>60023</v>
      </c>
      <c r="S15835">
        <v>1125372910</v>
      </c>
      <c r="T15835" t="s">
        <v>60312</v>
      </c>
      <c r="U15835">
        <v>1</v>
      </c>
      <c r="V15835">
        <v>1</v>
      </c>
      <c r="W15835" t="s">
        <v>16368</v>
      </c>
      <c r="X15835" t="s">
        <v>16383</v>
      </c>
      <c r="Y15835" t="s">
        <v>16384</v>
      </c>
      <c r="Z15835">
        <v>7</v>
      </c>
      <c r="AA15835">
        <v>14</v>
      </c>
      <c r="AB15835" t="s">
        <v>16500</v>
      </c>
      <c r="AC15835">
        <v>1946</v>
      </c>
      <c r="AD15835" t="s">
        <v>16372</v>
      </c>
      <c r="AF15835" t="s">
        <v>60025</v>
      </c>
      <c r="AG15835" t="s">
        <v>16374</v>
      </c>
      <c r="AH15835">
        <v>1</v>
      </c>
      <c r="AI15835" t="s">
        <v>29215</v>
      </c>
      <c r="AJ15835" t="s">
        <v>16372</v>
      </c>
      <c r="AK15835">
        <v>0</v>
      </c>
      <c r="AL15835" t="s">
        <v>16372</v>
      </c>
      <c r="AM15835">
        <v>27806181500405</v>
      </c>
      <c r="AN15835" t="s">
        <v>16372</v>
      </c>
      <c r="AO15835" t="s">
        <v>16372</v>
      </c>
      <c r="AP15835" t="s">
        <v>16372</v>
      </c>
      <c r="AQ15835" t="s">
        <v>17063</v>
      </c>
      <c r="AR15835" t="s">
        <v>18903</v>
      </c>
      <c r="AS15835" t="s">
        <v>16372</v>
      </c>
    </row>
    <row r="15836" spans="1:45" x14ac:dyDescent="0.3">
      <c r="A15836">
        <v>25</v>
      </c>
      <c r="B15836">
        <v>1</v>
      </c>
      <c r="C15836" t="s">
        <v>16359</v>
      </c>
      <c r="D15836">
        <v>25002100</v>
      </c>
      <c r="E15836" t="s">
        <v>59868</v>
      </c>
      <c r="F15836">
        <v>2</v>
      </c>
      <c r="G15836" t="s">
        <v>55292</v>
      </c>
      <c r="H15836" t="s">
        <v>17063</v>
      </c>
      <c r="I15836" t="s">
        <v>18903</v>
      </c>
      <c r="J15836">
        <v>1</v>
      </c>
      <c r="K15836" t="s">
        <v>16363</v>
      </c>
      <c r="L15836">
        <v>250020023976</v>
      </c>
      <c r="M15836" t="s">
        <v>60015</v>
      </c>
      <c r="N15836">
        <v>29309301502931</v>
      </c>
      <c r="O15836" t="s">
        <v>55333</v>
      </c>
      <c r="P15836">
        <v>1554653603</v>
      </c>
      <c r="Q15836" t="s">
        <v>60016</v>
      </c>
      <c r="S15836">
        <v>1500966008</v>
      </c>
      <c r="T15836" t="s">
        <v>60313</v>
      </c>
      <c r="U15836">
        <v>1</v>
      </c>
      <c r="V15836">
        <v>58</v>
      </c>
      <c r="W15836" t="s">
        <v>16368</v>
      </c>
      <c r="X15836" t="s">
        <v>16435</v>
      </c>
      <c r="Y15836" t="s">
        <v>16436</v>
      </c>
      <c r="Z15836">
        <v>7</v>
      </c>
      <c r="AA15836">
        <v>16</v>
      </c>
      <c r="AB15836" t="s">
        <v>16500</v>
      </c>
      <c r="AC15836">
        <v>6581</v>
      </c>
      <c r="AD15836" t="s">
        <v>16372</v>
      </c>
      <c r="AF15836" t="s">
        <v>55333</v>
      </c>
      <c r="AG15836" t="s">
        <v>16374</v>
      </c>
      <c r="AH15836">
        <v>1</v>
      </c>
      <c r="AI15836" t="s">
        <v>29215</v>
      </c>
      <c r="AJ15836" t="s">
        <v>16372</v>
      </c>
      <c r="AK15836">
        <v>0</v>
      </c>
      <c r="AL15836" t="s">
        <v>16372</v>
      </c>
      <c r="AM15836">
        <v>30302161500985</v>
      </c>
      <c r="AN15836" t="s">
        <v>16372</v>
      </c>
      <c r="AO15836" t="s">
        <v>16372</v>
      </c>
      <c r="AP15836" t="s">
        <v>16372</v>
      </c>
      <c r="AQ15836" t="s">
        <v>17063</v>
      </c>
      <c r="AR15836" t="s">
        <v>18903</v>
      </c>
      <c r="AS15836" t="s">
        <v>16372</v>
      </c>
    </row>
    <row r="15837" spans="1:45" x14ac:dyDescent="0.3">
      <c r="A15837">
        <v>25</v>
      </c>
      <c r="B15837">
        <v>1</v>
      </c>
      <c r="C15837" t="s">
        <v>16359</v>
      </c>
      <c r="D15837">
        <v>25002100</v>
      </c>
      <c r="E15837" t="s">
        <v>59868</v>
      </c>
      <c r="F15837">
        <v>2</v>
      </c>
      <c r="G15837" t="s">
        <v>55292</v>
      </c>
      <c r="H15837" t="s">
        <v>17063</v>
      </c>
      <c r="I15837" t="s">
        <v>16506</v>
      </c>
      <c r="J15837">
        <v>1</v>
      </c>
      <c r="K15837" t="s">
        <v>16363</v>
      </c>
      <c r="L15837">
        <v>250020024856</v>
      </c>
      <c r="M15837" t="s">
        <v>60012</v>
      </c>
      <c r="N15837">
        <v>27605191801149</v>
      </c>
      <c r="O15837" t="s">
        <v>55311</v>
      </c>
      <c r="P15837">
        <v>1210452216</v>
      </c>
      <c r="Q15837" t="s">
        <v>60013</v>
      </c>
      <c r="S15837">
        <v>1208418066</v>
      </c>
      <c r="T15837" t="s">
        <v>60314</v>
      </c>
      <c r="U15837">
        <v>1</v>
      </c>
      <c r="V15837">
        <v>1</v>
      </c>
      <c r="W15837" t="s">
        <v>16368</v>
      </c>
      <c r="X15837" t="s">
        <v>16383</v>
      </c>
      <c r="Y15837" t="s">
        <v>16384</v>
      </c>
      <c r="Z15837">
        <v>7</v>
      </c>
      <c r="AA15837">
        <v>12</v>
      </c>
      <c r="AB15837" t="s">
        <v>16371</v>
      </c>
      <c r="AC15837">
        <v>0</v>
      </c>
      <c r="AD15837" t="s">
        <v>16372</v>
      </c>
      <c r="AF15837" t="s">
        <v>55311</v>
      </c>
      <c r="AG15837" t="s">
        <v>16374</v>
      </c>
      <c r="AH15837">
        <v>1</v>
      </c>
      <c r="AI15837" t="s">
        <v>29215</v>
      </c>
      <c r="AJ15837" t="s">
        <v>16372</v>
      </c>
      <c r="AK15837">
        <v>-38</v>
      </c>
      <c r="AL15837" t="s">
        <v>16372</v>
      </c>
      <c r="AM15837">
        <v>28609071801811</v>
      </c>
      <c r="AN15837" t="s">
        <v>16372</v>
      </c>
      <c r="AO15837" t="s">
        <v>16372</v>
      </c>
      <c r="AP15837" t="s">
        <v>16372</v>
      </c>
      <c r="AQ15837" t="s">
        <v>17229</v>
      </c>
      <c r="AR15837" t="s">
        <v>18903</v>
      </c>
      <c r="AS15837" t="s">
        <v>16372</v>
      </c>
    </row>
    <row r="15838" spans="1:45" x14ac:dyDescent="0.3">
      <c r="A15838">
        <v>25</v>
      </c>
      <c r="B15838">
        <v>1</v>
      </c>
      <c r="C15838" t="s">
        <v>16359</v>
      </c>
      <c r="D15838">
        <v>25002100</v>
      </c>
      <c r="E15838" t="s">
        <v>59868</v>
      </c>
      <c r="F15838">
        <v>2</v>
      </c>
      <c r="G15838" t="s">
        <v>55292</v>
      </c>
      <c r="H15838" t="s">
        <v>23084</v>
      </c>
      <c r="I15838" t="s">
        <v>23078</v>
      </c>
      <c r="J15838">
        <v>1</v>
      </c>
      <c r="K15838" t="s">
        <v>16363</v>
      </c>
      <c r="L15838">
        <v>250020003180</v>
      </c>
      <c r="M15838" t="s">
        <v>60034</v>
      </c>
      <c r="N15838">
        <v>27902191501786</v>
      </c>
      <c r="O15838" t="s">
        <v>58990</v>
      </c>
      <c r="P15838">
        <v>1032433713</v>
      </c>
      <c r="Q15838" t="s">
        <v>60035</v>
      </c>
      <c r="S15838">
        <v>1095857175</v>
      </c>
      <c r="T15838" t="s">
        <v>60315</v>
      </c>
      <c r="U15838">
        <v>1</v>
      </c>
      <c r="V15838">
        <v>3</v>
      </c>
      <c r="W15838" t="s">
        <v>16368</v>
      </c>
      <c r="X15838" t="s">
        <v>16591</v>
      </c>
      <c r="Y15838" t="s">
        <v>16592</v>
      </c>
      <c r="Z15838">
        <v>4</v>
      </c>
      <c r="AA15838">
        <v>14</v>
      </c>
      <c r="AB15838" t="s">
        <v>16500</v>
      </c>
      <c r="AC15838">
        <v>3412</v>
      </c>
      <c r="AD15838" t="s">
        <v>60037</v>
      </c>
      <c r="AF15838" t="s">
        <v>55744</v>
      </c>
      <c r="AG15838" t="s">
        <v>16374</v>
      </c>
      <c r="AH15838">
        <v>1</v>
      </c>
      <c r="AI15838" t="s">
        <v>29215</v>
      </c>
      <c r="AJ15838" t="s">
        <v>16372</v>
      </c>
      <c r="AK15838">
        <v>0</v>
      </c>
      <c r="AL15838" t="s">
        <v>16372</v>
      </c>
      <c r="AM15838">
        <v>27704021501092</v>
      </c>
      <c r="AN15838" t="s">
        <v>16372</v>
      </c>
      <c r="AO15838" t="s">
        <v>16372</v>
      </c>
      <c r="AP15838" t="s">
        <v>16372</v>
      </c>
      <c r="AQ15838" t="s">
        <v>23084</v>
      </c>
      <c r="AR15838" t="s">
        <v>23078</v>
      </c>
      <c r="AS15838" t="s">
        <v>16372</v>
      </c>
    </row>
    <row r="15839" spans="1:45" x14ac:dyDescent="0.3">
      <c r="A15839">
        <v>25</v>
      </c>
      <c r="B15839">
        <v>1</v>
      </c>
      <c r="C15839" t="s">
        <v>16359</v>
      </c>
      <c r="D15839">
        <v>25002100</v>
      </c>
      <c r="E15839" t="s">
        <v>59868</v>
      </c>
      <c r="F15839">
        <v>2</v>
      </c>
      <c r="G15839" t="s">
        <v>55292</v>
      </c>
      <c r="H15839" t="s">
        <v>23084</v>
      </c>
      <c r="I15839" t="s">
        <v>23078</v>
      </c>
      <c r="J15839">
        <v>1</v>
      </c>
      <c r="K15839" t="s">
        <v>16363</v>
      </c>
      <c r="L15839">
        <v>250020019445</v>
      </c>
      <c r="M15839" t="s">
        <v>60048</v>
      </c>
      <c r="N15839">
        <v>28401231501622</v>
      </c>
      <c r="O15839" t="s">
        <v>58392</v>
      </c>
      <c r="P15839">
        <v>1014883186</v>
      </c>
      <c r="Q15839" t="s">
        <v>60049</v>
      </c>
      <c r="R15839">
        <v>1023225143</v>
      </c>
      <c r="S15839">
        <v>1014883186</v>
      </c>
      <c r="T15839" t="s">
        <v>60316</v>
      </c>
      <c r="U15839">
        <v>1</v>
      </c>
      <c r="V15839">
        <v>1</v>
      </c>
      <c r="W15839" t="s">
        <v>16368</v>
      </c>
      <c r="X15839" t="s">
        <v>16383</v>
      </c>
      <c r="Y15839" t="s">
        <v>16384</v>
      </c>
      <c r="Z15839">
        <v>4</v>
      </c>
      <c r="AA15839">
        <v>12</v>
      </c>
      <c r="AB15839" t="s">
        <v>16500</v>
      </c>
      <c r="AC15839">
        <v>2297</v>
      </c>
      <c r="AD15839" t="s">
        <v>16372</v>
      </c>
      <c r="AF15839" t="s">
        <v>58395</v>
      </c>
      <c r="AG15839" t="s">
        <v>16374</v>
      </c>
      <c r="AH15839">
        <v>1</v>
      </c>
      <c r="AI15839" t="s">
        <v>29215</v>
      </c>
      <c r="AJ15839" t="s">
        <v>16372</v>
      </c>
      <c r="AK15839">
        <v>0</v>
      </c>
      <c r="AL15839" t="s">
        <v>16372</v>
      </c>
      <c r="AM15839">
        <v>26710011500639</v>
      </c>
      <c r="AN15839" t="s">
        <v>16372</v>
      </c>
      <c r="AO15839" t="s">
        <v>16372</v>
      </c>
      <c r="AP15839" t="s">
        <v>16372</v>
      </c>
      <c r="AQ15839" t="s">
        <v>23084</v>
      </c>
      <c r="AR15839" t="s">
        <v>23078</v>
      </c>
      <c r="AS15839" t="s">
        <v>16372</v>
      </c>
    </row>
    <row r="15840" spans="1:45" x14ac:dyDescent="0.3">
      <c r="A15840">
        <v>25</v>
      </c>
      <c r="B15840">
        <v>1</v>
      </c>
      <c r="C15840" t="s">
        <v>16359</v>
      </c>
      <c r="D15840">
        <v>25002100</v>
      </c>
      <c r="E15840" t="s">
        <v>59868</v>
      </c>
      <c r="F15840">
        <v>2</v>
      </c>
      <c r="G15840" t="s">
        <v>55292</v>
      </c>
      <c r="H15840" t="s">
        <v>23084</v>
      </c>
      <c r="I15840" t="s">
        <v>23078</v>
      </c>
      <c r="J15840">
        <v>1</v>
      </c>
      <c r="K15840" t="s">
        <v>16363</v>
      </c>
      <c r="L15840">
        <v>250020025120</v>
      </c>
      <c r="M15840" t="s">
        <v>60038</v>
      </c>
      <c r="N15840">
        <v>28010041500825</v>
      </c>
      <c r="O15840" t="s">
        <v>60039</v>
      </c>
      <c r="P15840">
        <v>1021592910</v>
      </c>
      <c r="Q15840" t="s">
        <v>60040</v>
      </c>
      <c r="S15840">
        <v>1550179839</v>
      </c>
      <c r="T15840" t="s">
        <v>60317</v>
      </c>
      <c r="U15840">
        <v>1</v>
      </c>
      <c r="V15840">
        <v>1</v>
      </c>
      <c r="W15840" t="s">
        <v>16368</v>
      </c>
      <c r="X15840" t="s">
        <v>16383</v>
      </c>
      <c r="Y15840" t="s">
        <v>16384</v>
      </c>
      <c r="Z15840">
        <v>4</v>
      </c>
      <c r="AA15840">
        <v>16</v>
      </c>
      <c r="AB15840" t="s">
        <v>16500</v>
      </c>
      <c r="AC15840">
        <v>4428</v>
      </c>
      <c r="AD15840" t="s">
        <v>16372</v>
      </c>
      <c r="AF15840" t="s">
        <v>60042</v>
      </c>
      <c r="AG15840" t="s">
        <v>16374</v>
      </c>
      <c r="AH15840">
        <v>1</v>
      </c>
      <c r="AI15840" t="s">
        <v>29215</v>
      </c>
      <c r="AJ15840" t="s">
        <v>16372</v>
      </c>
      <c r="AK15840">
        <v>0</v>
      </c>
      <c r="AL15840" t="s">
        <v>16372</v>
      </c>
      <c r="AM15840">
        <v>28010041500752</v>
      </c>
      <c r="AN15840" t="s">
        <v>16372</v>
      </c>
      <c r="AO15840" t="s">
        <v>16372</v>
      </c>
      <c r="AP15840" t="s">
        <v>16372</v>
      </c>
      <c r="AQ15840" t="s">
        <v>23084</v>
      </c>
      <c r="AR15840" t="s">
        <v>23078</v>
      </c>
      <c r="AS15840" t="s">
        <v>16372</v>
      </c>
    </row>
    <row r="15841" spans="1:45" x14ac:dyDescent="0.3">
      <c r="A15841">
        <v>25</v>
      </c>
      <c r="B15841">
        <v>1</v>
      </c>
      <c r="C15841" t="s">
        <v>16359</v>
      </c>
      <c r="D15841">
        <v>25002100</v>
      </c>
      <c r="E15841" t="s">
        <v>59868</v>
      </c>
      <c r="F15841">
        <v>2</v>
      </c>
      <c r="G15841" t="s">
        <v>55292</v>
      </c>
      <c r="H15841" t="s">
        <v>23084</v>
      </c>
      <c r="I15841" t="s">
        <v>23078</v>
      </c>
      <c r="J15841">
        <v>1</v>
      </c>
      <c r="K15841" t="s">
        <v>16363</v>
      </c>
      <c r="L15841">
        <v>250020025125</v>
      </c>
      <c r="M15841" t="s">
        <v>60029</v>
      </c>
      <c r="N15841">
        <v>27602231500636</v>
      </c>
      <c r="O15841" t="s">
        <v>60030</v>
      </c>
      <c r="P15841">
        <v>1098107247</v>
      </c>
      <c r="Q15841" t="s">
        <v>60031</v>
      </c>
      <c r="S15841">
        <v>1010197256</v>
      </c>
      <c r="T15841" t="s">
        <v>60318</v>
      </c>
      <c r="U15841">
        <v>1</v>
      </c>
      <c r="V15841">
        <v>1</v>
      </c>
      <c r="W15841" t="s">
        <v>16368</v>
      </c>
      <c r="X15841" t="s">
        <v>16383</v>
      </c>
      <c r="Y15841" t="s">
        <v>16384</v>
      </c>
      <c r="Z15841">
        <v>4</v>
      </c>
      <c r="AA15841">
        <v>16</v>
      </c>
      <c r="AB15841" t="s">
        <v>16500</v>
      </c>
      <c r="AC15841">
        <v>4428</v>
      </c>
      <c r="AD15841" t="s">
        <v>16372</v>
      </c>
      <c r="AF15841" t="s">
        <v>60033</v>
      </c>
      <c r="AG15841" t="s">
        <v>16374</v>
      </c>
      <c r="AH15841">
        <v>1</v>
      </c>
      <c r="AI15841" t="s">
        <v>29215</v>
      </c>
      <c r="AJ15841" t="s">
        <v>16372</v>
      </c>
      <c r="AK15841">
        <v>0</v>
      </c>
      <c r="AL15841" t="s">
        <v>16372</v>
      </c>
      <c r="AM15841">
        <v>28609101502007</v>
      </c>
      <c r="AN15841" t="s">
        <v>16372</v>
      </c>
      <c r="AO15841" t="s">
        <v>16372</v>
      </c>
      <c r="AP15841" t="s">
        <v>16372</v>
      </c>
      <c r="AQ15841" t="s">
        <v>23084</v>
      </c>
      <c r="AR15841" t="s">
        <v>23078</v>
      </c>
      <c r="AS15841" t="s">
        <v>16372</v>
      </c>
    </row>
    <row r="15842" spans="1:45" x14ac:dyDescent="0.3">
      <c r="A15842">
        <v>25</v>
      </c>
      <c r="B15842">
        <v>1</v>
      </c>
      <c r="C15842" t="s">
        <v>16359</v>
      </c>
      <c r="D15842">
        <v>25002100</v>
      </c>
      <c r="E15842" t="s">
        <v>59868</v>
      </c>
      <c r="F15842">
        <v>2</v>
      </c>
      <c r="G15842" t="s">
        <v>55292</v>
      </c>
      <c r="H15842" t="s">
        <v>23084</v>
      </c>
      <c r="I15842" t="s">
        <v>23078</v>
      </c>
      <c r="J15842">
        <v>1</v>
      </c>
      <c r="K15842" t="s">
        <v>16363</v>
      </c>
      <c r="L15842">
        <v>250020025135</v>
      </c>
      <c r="M15842" t="s">
        <v>60043</v>
      </c>
      <c r="N15842">
        <v>28512221802086</v>
      </c>
      <c r="O15842" t="s">
        <v>60044</v>
      </c>
      <c r="P15842">
        <v>1553080035</v>
      </c>
      <c r="Q15842" t="s">
        <v>60045</v>
      </c>
      <c r="S15842">
        <v>1068550129</v>
      </c>
      <c r="T15842" t="s">
        <v>60319</v>
      </c>
      <c r="U15842">
        <v>1</v>
      </c>
      <c r="V15842">
        <v>1</v>
      </c>
      <c r="W15842" t="s">
        <v>16368</v>
      </c>
      <c r="X15842" t="s">
        <v>16383</v>
      </c>
      <c r="Y15842" t="s">
        <v>16384</v>
      </c>
      <c r="Z15842">
        <v>4</v>
      </c>
      <c r="AA15842">
        <v>16</v>
      </c>
      <c r="AB15842" t="s">
        <v>16500</v>
      </c>
      <c r="AC15842">
        <v>4428</v>
      </c>
      <c r="AD15842" t="s">
        <v>16372</v>
      </c>
      <c r="AF15842" t="s">
        <v>60047</v>
      </c>
      <c r="AG15842" t="s">
        <v>16374</v>
      </c>
      <c r="AH15842">
        <v>1</v>
      </c>
      <c r="AI15842" t="s">
        <v>29215</v>
      </c>
      <c r="AJ15842" t="s">
        <v>16372</v>
      </c>
      <c r="AK15842">
        <v>0</v>
      </c>
      <c r="AL15842" t="s">
        <v>16372</v>
      </c>
      <c r="AM15842">
        <v>28303261803095</v>
      </c>
      <c r="AN15842" t="s">
        <v>16372</v>
      </c>
      <c r="AO15842" t="s">
        <v>16372</v>
      </c>
      <c r="AP15842" t="s">
        <v>16372</v>
      </c>
      <c r="AQ15842" t="s">
        <v>23084</v>
      </c>
      <c r="AR15842" t="s">
        <v>23078</v>
      </c>
      <c r="AS15842" t="s">
        <v>16372</v>
      </c>
    </row>
    <row r="15843" spans="1:45" x14ac:dyDescent="0.3">
      <c r="A15843">
        <v>25</v>
      </c>
      <c r="B15843">
        <v>1</v>
      </c>
      <c r="C15843" t="s">
        <v>16359</v>
      </c>
      <c r="D15843">
        <v>25002100</v>
      </c>
      <c r="E15843" t="s">
        <v>59868</v>
      </c>
      <c r="F15843">
        <v>2</v>
      </c>
      <c r="G15843" t="s">
        <v>55292</v>
      </c>
      <c r="H15843" t="s">
        <v>16799</v>
      </c>
      <c r="I15843" t="s">
        <v>26531</v>
      </c>
      <c r="J15843">
        <v>1</v>
      </c>
      <c r="K15843" t="s">
        <v>16363</v>
      </c>
      <c r="L15843">
        <v>250020023419</v>
      </c>
      <c r="M15843" t="s">
        <v>60057</v>
      </c>
      <c r="N15843">
        <v>29206251801122</v>
      </c>
      <c r="O15843" t="s">
        <v>55311</v>
      </c>
      <c r="P15843">
        <v>1069021288</v>
      </c>
      <c r="Q15843" t="s">
        <v>60058</v>
      </c>
      <c r="S15843">
        <v>1025948898</v>
      </c>
      <c r="T15843" t="s">
        <v>60320</v>
      </c>
      <c r="U15843">
        <v>1</v>
      </c>
      <c r="V15843">
        <v>1</v>
      </c>
      <c r="W15843" t="s">
        <v>16368</v>
      </c>
      <c r="X15843" t="s">
        <v>16383</v>
      </c>
      <c r="Y15843" t="s">
        <v>16384</v>
      </c>
      <c r="Z15843">
        <v>6</v>
      </c>
      <c r="AA15843">
        <v>16</v>
      </c>
      <c r="AB15843" t="s">
        <v>16500</v>
      </c>
      <c r="AC15843">
        <v>3559</v>
      </c>
      <c r="AD15843" t="s">
        <v>16372</v>
      </c>
      <c r="AF15843" t="s">
        <v>55314</v>
      </c>
      <c r="AG15843" t="s">
        <v>16374</v>
      </c>
      <c r="AH15843">
        <v>1</v>
      </c>
      <c r="AI15843" t="s">
        <v>29215</v>
      </c>
      <c r="AJ15843" t="s">
        <v>16372</v>
      </c>
      <c r="AK15843">
        <v>0</v>
      </c>
      <c r="AL15843" t="s">
        <v>16372</v>
      </c>
      <c r="AM15843">
        <v>29202121500087</v>
      </c>
      <c r="AN15843" t="s">
        <v>16372</v>
      </c>
      <c r="AO15843" t="s">
        <v>16372</v>
      </c>
      <c r="AP15843" t="s">
        <v>16372</v>
      </c>
      <c r="AQ15843" t="s">
        <v>16799</v>
      </c>
      <c r="AR15843" t="s">
        <v>26531</v>
      </c>
      <c r="AS15843" t="s">
        <v>16372</v>
      </c>
    </row>
    <row r="15844" spans="1:45" x14ac:dyDescent="0.3">
      <c r="A15844">
        <v>25</v>
      </c>
      <c r="B15844">
        <v>1</v>
      </c>
      <c r="C15844" t="s">
        <v>16359</v>
      </c>
      <c r="D15844">
        <v>25002100</v>
      </c>
      <c r="E15844" t="s">
        <v>59868</v>
      </c>
      <c r="F15844">
        <v>2</v>
      </c>
      <c r="G15844" t="s">
        <v>55292</v>
      </c>
      <c r="H15844" t="s">
        <v>16799</v>
      </c>
      <c r="I15844" t="s">
        <v>26531</v>
      </c>
      <c r="J15844">
        <v>1</v>
      </c>
      <c r="K15844" t="s">
        <v>16363</v>
      </c>
      <c r="L15844">
        <v>250020024949</v>
      </c>
      <c r="M15844" t="s">
        <v>60060</v>
      </c>
      <c r="N15844">
        <v>30110011502347</v>
      </c>
      <c r="O15844" t="s">
        <v>58554</v>
      </c>
      <c r="P15844">
        <v>1063471472</v>
      </c>
      <c r="Q15844" t="s">
        <v>60061</v>
      </c>
      <c r="S15844">
        <v>1099386341</v>
      </c>
      <c r="T15844" t="s">
        <v>60321</v>
      </c>
      <c r="U15844">
        <v>1</v>
      </c>
      <c r="V15844">
        <v>1</v>
      </c>
      <c r="W15844" t="s">
        <v>16368</v>
      </c>
      <c r="X15844" t="s">
        <v>16383</v>
      </c>
      <c r="Y15844" t="s">
        <v>16384</v>
      </c>
      <c r="Z15844">
        <v>6</v>
      </c>
      <c r="AA15844">
        <v>14</v>
      </c>
      <c r="AB15844" t="s">
        <v>16500</v>
      </c>
      <c r="AC15844">
        <v>3427</v>
      </c>
      <c r="AD15844" t="s">
        <v>16372</v>
      </c>
      <c r="AF15844" t="s">
        <v>58554</v>
      </c>
      <c r="AG15844" t="s">
        <v>16374</v>
      </c>
      <c r="AH15844">
        <v>1</v>
      </c>
      <c r="AI15844" t="s">
        <v>29215</v>
      </c>
      <c r="AJ15844" t="s">
        <v>16372</v>
      </c>
      <c r="AK15844">
        <v>0</v>
      </c>
      <c r="AL15844" t="s">
        <v>16372</v>
      </c>
      <c r="AM15844">
        <v>29309201502951</v>
      </c>
      <c r="AN15844" t="s">
        <v>16372</v>
      </c>
      <c r="AO15844" t="s">
        <v>16372</v>
      </c>
      <c r="AP15844" t="s">
        <v>16372</v>
      </c>
      <c r="AQ15844" t="s">
        <v>16799</v>
      </c>
      <c r="AR15844" t="s">
        <v>26531</v>
      </c>
      <c r="AS15844" t="s">
        <v>16372</v>
      </c>
    </row>
    <row r="15845" spans="1:45" x14ac:dyDescent="0.3">
      <c r="A15845">
        <v>25</v>
      </c>
      <c r="B15845">
        <v>1</v>
      </c>
      <c r="C15845" t="s">
        <v>16359</v>
      </c>
      <c r="D15845">
        <v>25002100</v>
      </c>
      <c r="E15845" t="s">
        <v>59868</v>
      </c>
      <c r="F15845">
        <v>2</v>
      </c>
      <c r="G15845" t="s">
        <v>55292</v>
      </c>
      <c r="H15845" t="s">
        <v>16799</v>
      </c>
      <c r="I15845" t="s">
        <v>16466</v>
      </c>
      <c r="J15845">
        <v>1</v>
      </c>
      <c r="K15845" t="s">
        <v>16363</v>
      </c>
      <c r="L15845">
        <v>250020024966</v>
      </c>
      <c r="M15845" t="s">
        <v>60054</v>
      </c>
      <c r="N15845">
        <v>30308171501325</v>
      </c>
      <c r="O15845" t="s">
        <v>56830</v>
      </c>
      <c r="P15845">
        <v>1007696187</v>
      </c>
      <c r="Q15845" t="s">
        <v>60055</v>
      </c>
      <c r="R15845">
        <v>1001194572</v>
      </c>
      <c r="S15845">
        <v>1001194572</v>
      </c>
      <c r="T15845" t="s">
        <v>60322</v>
      </c>
      <c r="U15845">
        <v>1</v>
      </c>
      <c r="V15845">
        <v>1</v>
      </c>
      <c r="W15845" t="s">
        <v>16368</v>
      </c>
      <c r="X15845" t="s">
        <v>16383</v>
      </c>
      <c r="Y15845" t="s">
        <v>16384</v>
      </c>
      <c r="Z15845">
        <v>6</v>
      </c>
      <c r="AA15845">
        <v>14</v>
      </c>
      <c r="AB15845" t="s">
        <v>16371</v>
      </c>
      <c r="AC15845">
        <v>0</v>
      </c>
      <c r="AD15845" t="s">
        <v>16372</v>
      </c>
      <c r="AF15845" t="s">
        <v>40695</v>
      </c>
      <c r="AG15845" t="s">
        <v>16374</v>
      </c>
      <c r="AH15845">
        <v>1</v>
      </c>
      <c r="AI15845" t="s">
        <v>29215</v>
      </c>
      <c r="AJ15845" t="s">
        <v>16372</v>
      </c>
      <c r="AK15845">
        <v>-26</v>
      </c>
      <c r="AL15845" t="s">
        <v>16372</v>
      </c>
      <c r="AM15845">
        <v>27709151800689</v>
      </c>
      <c r="AN15845" t="s">
        <v>16372</v>
      </c>
      <c r="AO15845" t="s">
        <v>16372</v>
      </c>
      <c r="AP15845" t="s">
        <v>16372</v>
      </c>
      <c r="AQ15845" t="s">
        <v>26521</v>
      </c>
      <c r="AR15845" t="s">
        <v>26531</v>
      </c>
      <c r="AS15845" t="s">
        <v>16372</v>
      </c>
    </row>
    <row r="15846" spans="1:45" x14ac:dyDescent="0.3">
      <c r="A15846">
        <v>25</v>
      </c>
      <c r="B15846">
        <v>1</v>
      </c>
      <c r="C15846" t="s">
        <v>16359</v>
      </c>
      <c r="D15846">
        <v>25002100</v>
      </c>
      <c r="E15846" t="s">
        <v>59868</v>
      </c>
      <c r="F15846">
        <v>2</v>
      </c>
      <c r="G15846" t="s">
        <v>55292</v>
      </c>
      <c r="H15846" t="s">
        <v>16514</v>
      </c>
      <c r="I15846" t="s">
        <v>55907</v>
      </c>
      <c r="J15846">
        <v>1</v>
      </c>
      <c r="K15846" t="s">
        <v>16363</v>
      </c>
      <c r="L15846">
        <v>250020015388</v>
      </c>
      <c r="M15846" t="s">
        <v>60063</v>
      </c>
      <c r="N15846">
        <v>28203301501106</v>
      </c>
      <c r="O15846" t="s">
        <v>60064</v>
      </c>
      <c r="P15846">
        <v>1007295458</v>
      </c>
      <c r="Q15846" t="s">
        <v>60065</v>
      </c>
      <c r="R15846">
        <v>1091728358</v>
      </c>
      <c r="S15846">
        <v>1091728358</v>
      </c>
      <c r="T15846" t="s">
        <v>60323</v>
      </c>
      <c r="U15846">
        <v>1</v>
      </c>
      <c r="V15846">
        <v>1</v>
      </c>
      <c r="W15846" t="s">
        <v>16368</v>
      </c>
      <c r="X15846" t="s">
        <v>16383</v>
      </c>
      <c r="Y15846" t="s">
        <v>16384</v>
      </c>
      <c r="Z15846">
        <v>16</v>
      </c>
      <c r="AA15846">
        <v>20</v>
      </c>
      <c r="AB15846" t="s">
        <v>16500</v>
      </c>
      <c r="AC15846">
        <v>5650</v>
      </c>
      <c r="AD15846" t="s">
        <v>16372</v>
      </c>
      <c r="AE15846">
        <v>1007295458</v>
      </c>
      <c r="AF15846" t="s">
        <v>60067</v>
      </c>
      <c r="AG15846" t="s">
        <v>16374</v>
      </c>
      <c r="AH15846">
        <v>1</v>
      </c>
      <c r="AI15846" t="s">
        <v>29215</v>
      </c>
      <c r="AJ15846" t="s">
        <v>16372</v>
      </c>
      <c r="AK15846">
        <v>0</v>
      </c>
      <c r="AL15846" t="s">
        <v>16372</v>
      </c>
      <c r="AM15846">
        <v>27807091500658</v>
      </c>
      <c r="AN15846" t="s">
        <v>16372</v>
      </c>
      <c r="AO15846" t="s">
        <v>16372</v>
      </c>
      <c r="AP15846" t="s">
        <v>16372</v>
      </c>
      <c r="AQ15846" t="s">
        <v>16429</v>
      </c>
      <c r="AR15846" t="s">
        <v>55907</v>
      </c>
      <c r="AS15846" t="s">
        <v>16372</v>
      </c>
    </row>
    <row r="15847" spans="1:45" x14ac:dyDescent="0.3">
      <c r="A15847">
        <v>25</v>
      </c>
      <c r="B15847">
        <v>1</v>
      </c>
      <c r="C15847" t="s">
        <v>16359</v>
      </c>
      <c r="D15847">
        <v>25002100</v>
      </c>
      <c r="E15847" t="s">
        <v>59868</v>
      </c>
      <c r="F15847">
        <v>2</v>
      </c>
      <c r="G15847" t="s">
        <v>55292</v>
      </c>
      <c r="H15847" t="s">
        <v>16514</v>
      </c>
      <c r="I15847" t="s">
        <v>18867</v>
      </c>
      <c r="J15847">
        <v>1</v>
      </c>
      <c r="K15847" t="s">
        <v>16363</v>
      </c>
      <c r="L15847">
        <v>250020014441</v>
      </c>
      <c r="M15847" t="s">
        <v>60068</v>
      </c>
      <c r="N15847">
        <v>28702121500949</v>
      </c>
      <c r="O15847" t="s">
        <v>60069</v>
      </c>
      <c r="P15847">
        <v>1096324938</v>
      </c>
      <c r="Q15847" t="s">
        <v>60070</v>
      </c>
      <c r="S15847">
        <v>1033279587</v>
      </c>
      <c r="T15847" t="s">
        <v>60324</v>
      </c>
      <c r="U15847">
        <v>1</v>
      </c>
      <c r="V15847">
        <v>3</v>
      </c>
      <c r="W15847" t="s">
        <v>16368</v>
      </c>
      <c r="X15847" t="s">
        <v>16591</v>
      </c>
      <c r="Y15847" t="s">
        <v>16592</v>
      </c>
      <c r="Z15847">
        <v>10</v>
      </c>
      <c r="AA15847">
        <v>14</v>
      </c>
      <c r="AB15847" t="s">
        <v>16500</v>
      </c>
      <c r="AC15847">
        <v>3405</v>
      </c>
      <c r="AD15847" t="s">
        <v>16372</v>
      </c>
      <c r="AE15847">
        <v>1096324938</v>
      </c>
      <c r="AF15847" t="s">
        <v>60072</v>
      </c>
      <c r="AG15847" t="s">
        <v>16374</v>
      </c>
      <c r="AH15847">
        <v>1</v>
      </c>
      <c r="AI15847" t="s">
        <v>29215</v>
      </c>
      <c r="AJ15847" t="s">
        <v>16372</v>
      </c>
      <c r="AK15847">
        <v>0</v>
      </c>
      <c r="AL15847" t="s">
        <v>16372</v>
      </c>
      <c r="AM15847">
        <v>28806151501729</v>
      </c>
      <c r="AN15847" t="s">
        <v>16372</v>
      </c>
      <c r="AO15847" t="s">
        <v>16372</v>
      </c>
      <c r="AP15847" t="s">
        <v>16372</v>
      </c>
      <c r="AQ15847" t="s">
        <v>16429</v>
      </c>
      <c r="AR15847" t="s">
        <v>18867</v>
      </c>
      <c r="AS15847" t="s">
        <v>16372</v>
      </c>
    </row>
    <row r="15848" spans="1:45" x14ac:dyDescent="0.3">
      <c r="A15848">
        <v>25</v>
      </c>
      <c r="B15848">
        <v>1</v>
      </c>
      <c r="C15848" t="s">
        <v>16359</v>
      </c>
      <c r="D15848">
        <v>25002100</v>
      </c>
      <c r="E15848" t="s">
        <v>59868</v>
      </c>
      <c r="F15848">
        <v>2</v>
      </c>
      <c r="G15848" t="s">
        <v>55292</v>
      </c>
      <c r="H15848" t="s">
        <v>16514</v>
      </c>
      <c r="I15848" t="s">
        <v>18867</v>
      </c>
      <c r="J15848">
        <v>1</v>
      </c>
      <c r="K15848" t="s">
        <v>16363</v>
      </c>
      <c r="L15848">
        <v>250020023788</v>
      </c>
      <c r="M15848" t="s">
        <v>60073</v>
      </c>
      <c r="N15848">
        <v>30303181500449</v>
      </c>
      <c r="O15848" t="s">
        <v>55366</v>
      </c>
      <c r="P15848">
        <v>1093307619</v>
      </c>
      <c r="Q15848" t="s">
        <v>60074</v>
      </c>
      <c r="S15848">
        <v>1094059179</v>
      </c>
      <c r="T15848" t="s">
        <v>60325</v>
      </c>
      <c r="U15848">
        <v>1</v>
      </c>
      <c r="V15848">
        <v>1</v>
      </c>
      <c r="W15848" t="s">
        <v>16368</v>
      </c>
      <c r="X15848" t="s">
        <v>16383</v>
      </c>
      <c r="Y15848" t="s">
        <v>16384</v>
      </c>
      <c r="Z15848">
        <v>10</v>
      </c>
      <c r="AA15848">
        <v>12</v>
      </c>
      <c r="AB15848" t="s">
        <v>16500</v>
      </c>
      <c r="AC15848">
        <v>3275</v>
      </c>
      <c r="AD15848" t="s">
        <v>16372</v>
      </c>
      <c r="AF15848" t="s">
        <v>60076</v>
      </c>
      <c r="AG15848" t="s">
        <v>16374</v>
      </c>
      <c r="AH15848">
        <v>1</v>
      </c>
      <c r="AI15848" t="s">
        <v>29215</v>
      </c>
      <c r="AJ15848" t="s">
        <v>16372</v>
      </c>
      <c r="AK15848">
        <v>0</v>
      </c>
      <c r="AL15848" t="s">
        <v>16372</v>
      </c>
      <c r="AM15848">
        <v>27104041802229</v>
      </c>
      <c r="AN15848" t="s">
        <v>16372</v>
      </c>
      <c r="AO15848" t="s">
        <v>16372</v>
      </c>
      <c r="AP15848" t="s">
        <v>16372</v>
      </c>
      <c r="AQ15848" t="s">
        <v>16429</v>
      </c>
      <c r="AR15848" t="s">
        <v>18867</v>
      </c>
      <c r="AS15848" t="s">
        <v>16372</v>
      </c>
    </row>
    <row r="15849" spans="1:45" x14ac:dyDescent="0.3">
      <c r="A15849">
        <v>25</v>
      </c>
      <c r="B15849">
        <v>1</v>
      </c>
      <c r="C15849" t="s">
        <v>16359</v>
      </c>
      <c r="D15849">
        <v>25002100</v>
      </c>
      <c r="E15849" t="s">
        <v>59868</v>
      </c>
      <c r="F15849">
        <v>2</v>
      </c>
      <c r="G15849" t="s">
        <v>55292</v>
      </c>
      <c r="H15849" t="s">
        <v>16514</v>
      </c>
      <c r="I15849" t="s">
        <v>16568</v>
      </c>
      <c r="J15849">
        <v>1</v>
      </c>
      <c r="K15849" t="s">
        <v>16363</v>
      </c>
      <c r="L15849">
        <v>250020022346</v>
      </c>
      <c r="M15849" t="s">
        <v>60077</v>
      </c>
      <c r="N15849">
        <v>28512011508789</v>
      </c>
      <c r="O15849" t="s">
        <v>60078</v>
      </c>
      <c r="P15849">
        <v>1033481340</v>
      </c>
      <c r="Q15849" t="s">
        <v>60079</v>
      </c>
      <c r="S15849">
        <v>1020086109</v>
      </c>
      <c r="T15849" t="s">
        <v>60326</v>
      </c>
      <c r="U15849">
        <v>1</v>
      </c>
      <c r="V15849">
        <v>42</v>
      </c>
      <c r="W15849" t="s">
        <v>16368</v>
      </c>
      <c r="X15849" t="s">
        <v>17444</v>
      </c>
      <c r="Y15849" t="s">
        <v>17445</v>
      </c>
      <c r="Z15849">
        <v>7</v>
      </c>
      <c r="AA15849">
        <v>14</v>
      </c>
      <c r="AB15849" t="s">
        <v>16500</v>
      </c>
      <c r="AC15849">
        <v>2918</v>
      </c>
      <c r="AD15849" t="s">
        <v>16372</v>
      </c>
      <c r="AF15849" t="s">
        <v>56457</v>
      </c>
      <c r="AG15849" t="s">
        <v>16374</v>
      </c>
      <c r="AH15849">
        <v>1</v>
      </c>
      <c r="AI15849" t="s">
        <v>29215</v>
      </c>
      <c r="AJ15849" t="s">
        <v>16372</v>
      </c>
      <c r="AK15849">
        <v>0</v>
      </c>
      <c r="AL15849" t="s">
        <v>16372</v>
      </c>
      <c r="AM15849">
        <v>26707081501283</v>
      </c>
      <c r="AN15849" t="s">
        <v>16372</v>
      </c>
      <c r="AO15849" t="s">
        <v>16372</v>
      </c>
      <c r="AP15849" t="s">
        <v>16372</v>
      </c>
      <c r="AQ15849" t="s">
        <v>16429</v>
      </c>
      <c r="AR15849" t="s">
        <v>16568</v>
      </c>
      <c r="AS15849" t="s">
        <v>16372</v>
      </c>
    </row>
    <row r="15850" spans="1:45" x14ac:dyDescent="0.3">
      <c r="A15850">
        <v>25</v>
      </c>
      <c r="B15850">
        <v>1</v>
      </c>
      <c r="C15850" t="s">
        <v>16359</v>
      </c>
      <c r="D15850">
        <v>25002100</v>
      </c>
      <c r="E15850" t="s">
        <v>59868</v>
      </c>
      <c r="F15850">
        <v>2</v>
      </c>
      <c r="G15850" t="s">
        <v>55292</v>
      </c>
      <c r="H15850" t="s">
        <v>16514</v>
      </c>
      <c r="I15850" t="s">
        <v>16568</v>
      </c>
      <c r="J15850">
        <v>1</v>
      </c>
      <c r="K15850" t="s">
        <v>16363</v>
      </c>
      <c r="L15850">
        <v>250020023619</v>
      </c>
      <c r="M15850" t="s">
        <v>60090</v>
      </c>
      <c r="N15850">
        <v>29211011805787</v>
      </c>
      <c r="O15850" t="s">
        <v>56495</v>
      </c>
      <c r="P15850">
        <v>1028954130</v>
      </c>
      <c r="Q15850" t="s">
        <v>60091</v>
      </c>
      <c r="S15850">
        <v>1011531737</v>
      </c>
      <c r="T15850" t="s">
        <v>60327</v>
      </c>
      <c r="U15850">
        <v>1</v>
      </c>
      <c r="V15850">
        <v>3</v>
      </c>
      <c r="W15850" t="s">
        <v>16368</v>
      </c>
      <c r="X15850" t="s">
        <v>16591</v>
      </c>
      <c r="Y15850" t="s">
        <v>16592</v>
      </c>
      <c r="Z15850">
        <v>7</v>
      </c>
      <c r="AA15850">
        <v>12</v>
      </c>
      <c r="AB15850" t="s">
        <v>16500</v>
      </c>
      <c r="AC15850">
        <v>2184</v>
      </c>
      <c r="AD15850" t="s">
        <v>16372</v>
      </c>
      <c r="AF15850" t="s">
        <v>60093</v>
      </c>
      <c r="AG15850" t="s">
        <v>16374</v>
      </c>
      <c r="AH15850">
        <v>1</v>
      </c>
      <c r="AI15850" t="s">
        <v>29215</v>
      </c>
      <c r="AJ15850" t="s">
        <v>16372</v>
      </c>
      <c r="AK15850">
        <v>0</v>
      </c>
      <c r="AL15850" t="s">
        <v>16372</v>
      </c>
      <c r="AM15850">
        <v>28504081803068</v>
      </c>
      <c r="AN15850" t="s">
        <v>16372</v>
      </c>
      <c r="AO15850" t="s">
        <v>16372</v>
      </c>
      <c r="AP15850" t="s">
        <v>16372</v>
      </c>
      <c r="AQ15850" t="s">
        <v>16514</v>
      </c>
      <c r="AR15850" t="s">
        <v>16568</v>
      </c>
      <c r="AS15850" t="s">
        <v>16372</v>
      </c>
    </row>
    <row r="15851" spans="1:45" x14ac:dyDescent="0.3">
      <c r="A15851">
        <v>25</v>
      </c>
      <c r="B15851">
        <v>1</v>
      </c>
      <c r="C15851" t="s">
        <v>16359</v>
      </c>
      <c r="D15851">
        <v>25002100</v>
      </c>
      <c r="E15851" t="s">
        <v>59868</v>
      </c>
      <c r="F15851">
        <v>2</v>
      </c>
      <c r="G15851" t="s">
        <v>55292</v>
      </c>
      <c r="H15851" t="s">
        <v>16514</v>
      </c>
      <c r="I15851" t="s">
        <v>16568</v>
      </c>
      <c r="J15851">
        <v>1</v>
      </c>
      <c r="K15851" t="s">
        <v>16363</v>
      </c>
      <c r="L15851">
        <v>250020023787</v>
      </c>
      <c r="M15851" t="s">
        <v>60081</v>
      </c>
      <c r="N15851">
        <v>30005201500229</v>
      </c>
      <c r="O15851" t="s">
        <v>60082</v>
      </c>
      <c r="P15851">
        <v>1094852123</v>
      </c>
      <c r="Q15851" t="s">
        <v>60083</v>
      </c>
      <c r="S15851">
        <v>1093307619</v>
      </c>
      <c r="T15851" t="s">
        <v>60328</v>
      </c>
      <c r="U15851">
        <v>1</v>
      </c>
      <c r="V15851">
        <v>58</v>
      </c>
      <c r="W15851" t="s">
        <v>16368</v>
      </c>
      <c r="X15851" t="s">
        <v>16435</v>
      </c>
      <c r="Y15851" t="s">
        <v>16436</v>
      </c>
      <c r="Z15851">
        <v>7</v>
      </c>
      <c r="AA15851">
        <v>14</v>
      </c>
      <c r="AB15851" t="s">
        <v>16500</v>
      </c>
      <c r="AC15851">
        <v>1946</v>
      </c>
      <c r="AD15851" t="s">
        <v>16372</v>
      </c>
      <c r="AF15851" t="s">
        <v>60076</v>
      </c>
      <c r="AG15851" t="s">
        <v>16374</v>
      </c>
      <c r="AH15851">
        <v>1</v>
      </c>
      <c r="AI15851" t="s">
        <v>29215</v>
      </c>
      <c r="AJ15851" t="s">
        <v>16372</v>
      </c>
      <c r="AK15851">
        <v>0</v>
      </c>
      <c r="AL15851" t="s">
        <v>16372</v>
      </c>
      <c r="AM15851">
        <v>29303141500777</v>
      </c>
      <c r="AN15851" t="s">
        <v>16372</v>
      </c>
      <c r="AO15851" t="s">
        <v>16372</v>
      </c>
      <c r="AP15851" t="s">
        <v>16372</v>
      </c>
      <c r="AQ15851" t="s">
        <v>16429</v>
      </c>
      <c r="AR15851" t="s">
        <v>16568</v>
      </c>
      <c r="AS15851" t="s">
        <v>16372</v>
      </c>
    </row>
    <row r="15852" spans="1:45" x14ac:dyDescent="0.3">
      <c r="A15852">
        <v>25</v>
      </c>
      <c r="B15852">
        <v>1</v>
      </c>
      <c r="C15852" t="s">
        <v>16359</v>
      </c>
      <c r="D15852">
        <v>25002100</v>
      </c>
      <c r="E15852" t="s">
        <v>59868</v>
      </c>
      <c r="F15852">
        <v>2</v>
      </c>
      <c r="G15852" t="s">
        <v>55292</v>
      </c>
      <c r="H15852" t="s">
        <v>16514</v>
      </c>
      <c r="I15852" t="s">
        <v>16568</v>
      </c>
      <c r="J15852">
        <v>1</v>
      </c>
      <c r="K15852" t="s">
        <v>16363</v>
      </c>
      <c r="L15852">
        <v>250020024876</v>
      </c>
      <c r="M15852" t="s">
        <v>60095</v>
      </c>
      <c r="N15852">
        <v>30310011821956</v>
      </c>
      <c r="O15852" t="s">
        <v>55311</v>
      </c>
      <c r="P15852">
        <v>1551939892</v>
      </c>
      <c r="Q15852" t="s">
        <v>60096</v>
      </c>
      <c r="S15852">
        <v>1023578912</v>
      </c>
      <c r="T15852" t="s">
        <v>60329</v>
      </c>
      <c r="U15852">
        <v>1</v>
      </c>
      <c r="V15852">
        <v>1</v>
      </c>
      <c r="W15852" t="s">
        <v>16368</v>
      </c>
      <c r="X15852" t="s">
        <v>16383</v>
      </c>
      <c r="Y15852" t="s">
        <v>16384</v>
      </c>
      <c r="Z15852">
        <v>7</v>
      </c>
      <c r="AA15852">
        <v>14</v>
      </c>
      <c r="AB15852" t="s">
        <v>16500</v>
      </c>
      <c r="AC15852">
        <v>2432</v>
      </c>
      <c r="AD15852" t="s">
        <v>16372</v>
      </c>
      <c r="AF15852" t="s">
        <v>55314</v>
      </c>
      <c r="AG15852" t="s">
        <v>16374</v>
      </c>
      <c r="AH15852">
        <v>1</v>
      </c>
      <c r="AI15852" t="s">
        <v>29215</v>
      </c>
      <c r="AJ15852" t="s">
        <v>16372</v>
      </c>
      <c r="AK15852">
        <v>0</v>
      </c>
      <c r="AL15852" t="s">
        <v>16372</v>
      </c>
      <c r="AM15852">
        <v>28402041802762</v>
      </c>
      <c r="AN15852" t="s">
        <v>16372</v>
      </c>
      <c r="AO15852" t="s">
        <v>16372</v>
      </c>
      <c r="AP15852" t="s">
        <v>16372</v>
      </c>
      <c r="AQ15852" t="s">
        <v>16514</v>
      </c>
      <c r="AR15852" t="s">
        <v>16568</v>
      </c>
      <c r="AS15852" t="s">
        <v>16372</v>
      </c>
    </row>
    <row r="15853" spans="1:45" x14ac:dyDescent="0.3">
      <c r="A15853">
        <v>25</v>
      </c>
      <c r="B15853">
        <v>1</v>
      </c>
      <c r="C15853" t="s">
        <v>16359</v>
      </c>
      <c r="D15853">
        <v>25002100</v>
      </c>
      <c r="E15853" t="s">
        <v>59868</v>
      </c>
      <c r="F15853">
        <v>2</v>
      </c>
      <c r="G15853" t="s">
        <v>55292</v>
      </c>
      <c r="H15853" t="s">
        <v>16514</v>
      </c>
      <c r="I15853" t="s">
        <v>16452</v>
      </c>
      <c r="J15853">
        <v>1</v>
      </c>
      <c r="K15853" t="s">
        <v>16363</v>
      </c>
      <c r="L15853">
        <v>250020025327</v>
      </c>
      <c r="M15853" t="s">
        <v>60085</v>
      </c>
      <c r="N15853">
        <v>29605131500074</v>
      </c>
      <c r="O15853" t="s">
        <v>60086</v>
      </c>
      <c r="P15853">
        <v>1026524299</v>
      </c>
      <c r="Q15853" t="s">
        <v>60087</v>
      </c>
      <c r="R15853">
        <v>1016181348</v>
      </c>
      <c r="S15853">
        <v>1001505593</v>
      </c>
      <c r="T15853" t="s">
        <v>60330</v>
      </c>
      <c r="U15853">
        <v>1</v>
      </c>
      <c r="V15853">
        <v>1</v>
      </c>
      <c r="W15853" t="s">
        <v>16368</v>
      </c>
      <c r="X15853" t="s">
        <v>16383</v>
      </c>
      <c r="Y15853" t="s">
        <v>16384</v>
      </c>
      <c r="Z15853">
        <v>2</v>
      </c>
      <c r="AA15853">
        <v>14</v>
      </c>
      <c r="AB15853" t="s">
        <v>16500</v>
      </c>
      <c r="AC15853">
        <v>2422</v>
      </c>
      <c r="AD15853" t="s">
        <v>16372</v>
      </c>
      <c r="AF15853" t="s">
        <v>60089</v>
      </c>
      <c r="AG15853" t="s">
        <v>16374</v>
      </c>
      <c r="AH15853">
        <v>1</v>
      </c>
      <c r="AI15853" t="s">
        <v>29215</v>
      </c>
      <c r="AJ15853" t="s">
        <v>16372</v>
      </c>
      <c r="AK15853">
        <v>0</v>
      </c>
      <c r="AL15853" t="s">
        <v>16372</v>
      </c>
      <c r="AM15853">
        <v>26501211501119</v>
      </c>
      <c r="AN15853" t="s">
        <v>16372</v>
      </c>
      <c r="AO15853" t="s">
        <v>16372</v>
      </c>
      <c r="AP15853" t="s">
        <v>16372</v>
      </c>
      <c r="AQ15853" t="s">
        <v>16514</v>
      </c>
      <c r="AR15853" t="s">
        <v>16452</v>
      </c>
      <c r="AS15853" t="s">
        <v>16372</v>
      </c>
    </row>
    <row r="15854" spans="1:45" x14ac:dyDescent="0.3">
      <c r="A15854">
        <v>25</v>
      </c>
      <c r="B15854">
        <v>1</v>
      </c>
      <c r="C15854" t="s">
        <v>16359</v>
      </c>
      <c r="D15854">
        <v>25002100</v>
      </c>
      <c r="E15854" t="s">
        <v>59868</v>
      </c>
      <c r="F15854">
        <v>2</v>
      </c>
      <c r="G15854" t="s">
        <v>55292</v>
      </c>
      <c r="H15854" t="s">
        <v>16450</v>
      </c>
      <c r="I15854" t="s">
        <v>29360</v>
      </c>
      <c r="J15854">
        <v>1</v>
      </c>
      <c r="K15854" t="s">
        <v>16363</v>
      </c>
      <c r="L15854">
        <v>250020018060</v>
      </c>
      <c r="M15854" t="s">
        <v>60102</v>
      </c>
      <c r="N15854">
        <v>27910171500891</v>
      </c>
      <c r="O15854" t="s">
        <v>55394</v>
      </c>
      <c r="P15854">
        <v>1274504254</v>
      </c>
      <c r="Q15854" t="s">
        <v>60103</v>
      </c>
      <c r="S15854">
        <v>1274504254</v>
      </c>
      <c r="T15854" t="s">
        <v>60331</v>
      </c>
      <c r="U15854">
        <v>1</v>
      </c>
      <c r="V15854">
        <v>1</v>
      </c>
      <c r="W15854" t="s">
        <v>16368</v>
      </c>
      <c r="X15854" t="s">
        <v>16383</v>
      </c>
      <c r="Y15854" t="s">
        <v>16384</v>
      </c>
      <c r="Z15854">
        <v>12</v>
      </c>
      <c r="AA15854">
        <v>18</v>
      </c>
      <c r="AB15854" t="s">
        <v>16500</v>
      </c>
      <c r="AC15854">
        <v>4070</v>
      </c>
      <c r="AD15854" t="s">
        <v>16372</v>
      </c>
      <c r="AE15854">
        <v>1001732395</v>
      </c>
      <c r="AF15854" t="s">
        <v>55394</v>
      </c>
      <c r="AG15854" t="s">
        <v>16374</v>
      </c>
      <c r="AH15854">
        <v>1</v>
      </c>
      <c r="AI15854" t="s">
        <v>29215</v>
      </c>
      <c r="AJ15854" t="s">
        <v>16372</v>
      </c>
      <c r="AK15854">
        <v>0</v>
      </c>
      <c r="AL15854" t="s">
        <v>16372</v>
      </c>
      <c r="AM15854">
        <v>29005061501399</v>
      </c>
      <c r="AN15854" t="s">
        <v>16372</v>
      </c>
      <c r="AO15854" t="s">
        <v>16372</v>
      </c>
      <c r="AP15854" t="s">
        <v>16372</v>
      </c>
      <c r="AQ15854" t="s">
        <v>16439</v>
      </c>
      <c r="AR15854" t="s">
        <v>29360</v>
      </c>
      <c r="AS15854" t="s">
        <v>16372</v>
      </c>
    </row>
    <row r="15855" spans="1:45" x14ac:dyDescent="0.3">
      <c r="A15855">
        <v>25</v>
      </c>
      <c r="B15855">
        <v>1</v>
      </c>
      <c r="C15855" t="s">
        <v>16359</v>
      </c>
      <c r="D15855">
        <v>25002100</v>
      </c>
      <c r="E15855" t="s">
        <v>59868</v>
      </c>
      <c r="F15855">
        <v>2</v>
      </c>
      <c r="G15855" t="s">
        <v>55292</v>
      </c>
      <c r="H15855" t="s">
        <v>16450</v>
      </c>
      <c r="I15855" t="s">
        <v>29360</v>
      </c>
      <c r="J15855">
        <v>1</v>
      </c>
      <c r="K15855" t="s">
        <v>16363</v>
      </c>
      <c r="L15855">
        <v>250020019275</v>
      </c>
      <c r="M15855" t="s">
        <v>60159</v>
      </c>
      <c r="N15855">
        <v>27710091500816</v>
      </c>
      <c r="O15855" t="s">
        <v>55604</v>
      </c>
      <c r="P15855">
        <v>1260050435</v>
      </c>
      <c r="Q15855" t="s">
        <v>60160</v>
      </c>
      <c r="S15855">
        <v>1026844513</v>
      </c>
      <c r="T15855" t="s">
        <v>60332</v>
      </c>
      <c r="U15855">
        <v>1</v>
      </c>
      <c r="V15855">
        <v>1</v>
      </c>
      <c r="W15855" t="s">
        <v>16368</v>
      </c>
      <c r="X15855" t="s">
        <v>16383</v>
      </c>
      <c r="Y15855" t="s">
        <v>16384</v>
      </c>
      <c r="Z15855">
        <v>12</v>
      </c>
      <c r="AA15855">
        <v>14</v>
      </c>
      <c r="AB15855" t="s">
        <v>16500</v>
      </c>
      <c r="AC15855">
        <v>973</v>
      </c>
      <c r="AD15855" t="s">
        <v>16372</v>
      </c>
      <c r="AF15855" t="s">
        <v>55593</v>
      </c>
      <c r="AG15855" t="s">
        <v>16374</v>
      </c>
      <c r="AH15855">
        <v>1</v>
      </c>
      <c r="AI15855" t="s">
        <v>29215</v>
      </c>
      <c r="AJ15855" t="s">
        <v>16372</v>
      </c>
      <c r="AK15855">
        <v>0</v>
      </c>
      <c r="AL15855" t="s">
        <v>16372</v>
      </c>
      <c r="AM15855">
        <v>28310251501445</v>
      </c>
      <c r="AN15855" t="s">
        <v>16372</v>
      </c>
      <c r="AO15855" t="s">
        <v>16372</v>
      </c>
      <c r="AP15855" t="s">
        <v>16372</v>
      </c>
      <c r="AQ15855" t="s">
        <v>16450</v>
      </c>
      <c r="AR15855" t="s">
        <v>29360</v>
      </c>
      <c r="AS15855" t="s">
        <v>16372</v>
      </c>
    </row>
    <row r="15856" spans="1:45" x14ac:dyDescent="0.3">
      <c r="A15856">
        <v>25</v>
      </c>
      <c r="B15856">
        <v>1</v>
      </c>
      <c r="C15856" t="s">
        <v>16359</v>
      </c>
      <c r="D15856">
        <v>25002100</v>
      </c>
      <c r="E15856" t="s">
        <v>59868</v>
      </c>
      <c r="F15856">
        <v>2</v>
      </c>
      <c r="G15856" t="s">
        <v>55292</v>
      </c>
      <c r="H15856" t="s">
        <v>16450</v>
      </c>
      <c r="I15856" t="s">
        <v>29360</v>
      </c>
      <c r="J15856">
        <v>1</v>
      </c>
      <c r="K15856" t="s">
        <v>16363</v>
      </c>
      <c r="L15856">
        <v>250020024388</v>
      </c>
      <c r="M15856" t="s">
        <v>60105</v>
      </c>
      <c r="N15856">
        <v>28303061804577</v>
      </c>
      <c r="O15856" t="s">
        <v>55904</v>
      </c>
      <c r="P15856">
        <v>1012269005</v>
      </c>
      <c r="Q15856" t="s">
        <v>60106</v>
      </c>
      <c r="S15856">
        <v>1030229904</v>
      </c>
      <c r="T15856" t="s">
        <v>60333</v>
      </c>
      <c r="U15856">
        <v>1</v>
      </c>
      <c r="V15856">
        <v>1</v>
      </c>
      <c r="W15856" t="s">
        <v>16368</v>
      </c>
      <c r="X15856" t="s">
        <v>16383</v>
      </c>
      <c r="Y15856" t="s">
        <v>16384</v>
      </c>
      <c r="Z15856">
        <v>12</v>
      </c>
      <c r="AA15856">
        <v>16</v>
      </c>
      <c r="AB15856" t="s">
        <v>16500</v>
      </c>
      <c r="AC15856">
        <v>4417</v>
      </c>
      <c r="AD15856" t="s">
        <v>16372</v>
      </c>
      <c r="AF15856" t="s">
        <v>55628</v>
      </c>
      <c r="AG15856" t="s">
        <v>16374</v>
      </c>
      <c r="AH15856">
        <v>1</v>
      </c>
      <c r="AI15856" t="s">
        <v>29215</v>
      </c>
      <c r="AJ15856" t="s">
        <v>16372</v>
      </c>
      <c r="AK15856">
        <v>0</v>
      </c>
      <c r="AL15856" t="s">
        <v>16372</v>
      </c>
      <c r="AM15856">
        <v>28304041501434</v>
      </c>
      <c r="AN15856" t="s">
        <v>16372</v>
      </c>
      <c r="AO15856" t="s">
        <v>16372</v>
      </c>
      <c r="AP15856" t="s">
        <v>16372</v>
      </c>
      <c r="AQ15856" t="s">
        <v>16439</v>
      </c>
      <c r="AR15856" t="s">
        <v>29360</v>
      </c>
      <c r="AS15856" t="s">
        <v>16372</v>
      </c>
    </row>
    <row r="15857" spans="1:45" x14ac:dyDescent="0.3">
      <c r="A15857">
        <v>25</v>
      </c>
      <c r="B15857">
        <v>1</v>
      </c>
      <c r="C15857" t="s">
        <v>16359</v>
      </c>
      <c r="D15857">
        <v>25002100</v>
      </c>
      <c r="E15857" t="s">
        <v>59868</v>
      </c>
      <c r="F15857">
        <v>2</v>
      </c>
      <c r="G15857" t="s">
        <v>55292</v>
      </c>
      <c r="H15857" t="s">
        <v>16450</v>
      </c>
      <c r="I15857" t="s">
        <v>29386</v>
      </c>
      <c r="J15857">
        <v>1</v>
      </c>
      <c r="K15857" t="s">
        <v>16363</v>
      </c>
      <c r="L15857">
        <v>250020009777</v>
      </c>
      <c r="M15857" t="s">
        <v>60155</v>
      </c>
      <c r="N15857">
        <v>26110151501085</v>
      </c>
      <c r="O15857" t="s">
        <v>55524</v>
      </c>
      <c r="P15857">
        <v>1559432028</v>
      </c>
      <c r="Q15857" t="s">
        <v>60156</v>
      </c>
      <c r="S15857">
        <v>1232587921</v>
      </c>
      <c r="T15857" t="s">
        <v>60334</v>
      </c>
      <c r="U15857">
        <v>1</v>
      </c>
      <c r="V15857">
        <v>1</v>
      </c>
      <c r="W15857" t="s">
        <v>16368</v>
      </c>
      <c r="X15857" t="s">
        <v>16383</v>
      </c>
      <c r="Y15857" t="s">
        <v>16384</v>
      </c>
      <c r="Z15857">
        <v>11</v>
      </c>
      <c r="AA15857">
        <v>12</v>
      </c>
      <c r="AB15857" t="s">
        <v>16500</v>
      </c>
      <c r="AC15857">
        <v>1638</v>
      </c>
      <c r="AD15857" t="s">
        <v>60158</v>
      </c>
      <c r="AF15857" t="s">
        <v>55524</v>
      </c>
      <c r="AG15857" t="s">
        <v>16374</v>
      </c>
      <c r="AH15857">
        <v>1</v>
      </c>
      <c r="AI15857" t="s">
        <v>29215</v>
      </c>
      <c r="AJ15857" t="s">
        <v>16372</v>
      </c>
      <c r="AK15857">
        <v>0</v>
      </c>
      <c r="AL15857" t="s">
        <v>16372</v>
      </c>
      <c r="AM15857">
        <v>28803211501601</v>
      </c>
      <c r="AN15857" t="s">
        <v>16372</v>
      </c>
      <c r="AO15857" t="s">
        <v>16372</v>
      </c>
      <c r="AP15857" t="s">
        <v>16372</v>
      </c>
      <c r="AQ15857" t="s">
        <v>16450</v>
      </c>
      <c r="AR15857" t="s">
        <v>29386</v>
      </c>
      <c r="AS15857" t="s">
        <v>16372</v>
      </c>
    </row>
    <row r="15858" spans="1:45" x14ac:dyDescent="0.3">
      <c r="A15858">
        <v>25</v>
      </c>
      <c r="B15858">
        <v>1</v>
      </c>
      <c r="C15858" t="s">
        <v>16359</v>
      </c>
      <c r="D15858">
        <v>25002100</v>
      </c>
      <c r="E15858" t="s">
        <v>59868</v>
      </c>
      <c r="F15858">
        <v>2</v>
      </c>
      <c r="G15858" t="s">
        <v>55292</v>
      </c>
      <c r="H15858" t="s">
        <v>16450</v>
      </c>
      <c r="I15858" t="s">
        <v>29386</v>
      </c>
      <c r="J15858">
        <v>1</v>
      </c>
      <c r="K15858" t="s">
        <v>16363</v>
      </c>
      <c r="L15858">
        <v>250020011523</v>
      </c>
      <c r="M15858" t="s">
        <v>60108</v>
      </c>
      <c r="N15858">
        <v>29209191500151</v>
      </c>
      <c r="O15858" t="s">
        <v>60109</v>
      </c>
      <c r="P15858">
        <v>1066055594</v>
      </c>
      <c r="Q15858" t="s">
        <v>60110</v>
      </c>
      <c r="S15858">
        <v>1212204173</v>
      </c>
      <c r="T15858" t="s">
        <v>60335</v>
      </c>
      <c r="U15858">
        <v>1</v>
      </c>
      <c r="V15858">
        <v>19</v>
      </c>
      <c r="W15858" t="s">
        <v>16368</v>
      </c>
      <c r="X15858" t="s">
        <v>16727</v>
      </c>
      <c r="Y15858" t="s">
        <v>16728</v>
      </c>
      <c r="Z15858">
        <v>11</v>
      </c>
      <c r="AA15858">
        <v>16</v>
      </c>
      <c r="AB15858" t="s">
        <v>16500</v>
      </c>
      <c r="AC15858">
        <v>3180</v>
      </c>
      <c r="AD15858" t="s">
        <v>60112</v>
      </c>
      <c r="AE15858">
        <v>1066055594</v>
      </c>
      <c r="AF15858" t="s">
        <v>60109</v>
      </c>
      <c r="AG15858" t="s">
        <v>16374</v>
      </c>
      <c r="AH15858">
        <v>1</v>
      </c>
      <c r="AI15858" t="s">
        <v>29215</v>
      </c>
      <c r="AJ15858" t="s">
        <v>16372</v>
      </c>
      <c r="AK15858">
        <v>0</v>
      </c>
      <c r="AL15858" t="s">
        <v>16372</v>
      </c>
      <c r="AM15858">
        <v>28304111502719</v>
      </c>
      <c r="AN15858" t="s">
        <v>16372</v>
      </c>
      <c r="AO15858" t="s">
        <v>16372</v>
      </c>
      <c r="AP15858" t="s">
        <v>16372</v>
      </c>
      <c r="AQ15858" t="s">
        <v>16439</v>
      </c>
      <c r="AR15858" t="s">
        <v>29386</v>
      </c>
      <c r="AS15858" t="s">
        <v>16372</v>
      </c>
    </row>
    <row r="15859" spans="1:45" x14ac:dyDescent="0.3">
      <c r="A15859">
        <v>25</v>
      </c>
      <c r="B15859">
        <v>1</v>
      </c>
      <c r="C15859" t="s">
        <v>16359</v>
      </c>
      <c r="D15859">
        <v>25002100</v>
      </c>
      <c r="E15859" t="s">
        <v>59868</v>
      </c>
      <c r="F15859">
        <v>2</v>
      </c>
      <c r="G15859" t="s">
        <v>55292</v>
      </c>
      <c r="H15859" t="s">
        <v>16450</v>
      </c>
      <c r="I15859" t="s">
        <v>29386</v>
      </c>
      <c r="J15859">
        <v>1</v>
      </c>
      <c r="K15859" t="s">
        <v>16363</v>
      </c>
      <c r="L15859">
        <v>250020021452</v>
      </c>
      <c r="M15859" t="s">
        <v>60113</v>
      </c>
      <c r="N15859">
        <v>26802231501123</v>
      </c>
      <c r="O15859" t="s">
        <v>55394</v>
      </c>
      <c r="P15859">
        <v>1064598406</v>
      </c>
      <c r="Q15859" t="s">
        <v>60114</v>
      </c>
      <c r="S15859">
        <v>1019528558</v>
      </c>
      <c r="T15859" t="s">
        <v>60336</v>
      </c>
      <c r="U15859">
        <v>1</v>
      </c>
      <c r="V15859">
        <v>1</v>
      </c>
      <c r="W15859" t="s">
        <v>16368</v>
      </c>
      <c r="X15859" t="s">
        <v>16383</v>
      </c>
      <c r="Y15859" t="s">
        <v>16384</v>
      </c>
      <c r="Z15859">
        <v>11</v>
      </c>
      <c r="AA15859">
        <v>16</v>
      </c>
      <c r="AB15859" t="s">
        <v>16500</v>
      </c>
      <c r="AC15859">
        <v>1767</v>
      </c>
      <c r="AD15859" t="s">
        <v>16372</v>
      </c>
      <c r="AF15859" t="s">
        <v>60116</v>
      </c>
      <c r="AG15859" t="s">
        <v>16374</v>
      </c>
      <c r="AH15859">
        <v>1</v>
      </c>
      <c r="AI15859" t="s">
        <v>29215</v>
      </c>
      <c r="AJ15859" t="s">
        <v>16372</v>
      </c>
      <c r="AK15859">
        <v>0</v>
      </c>
      <c r="AL15859" t="s">
        <v>16372</v>
      </c>
      <c r="AM15859">
        <v>29604071500111</v>
      </c>
      <c r="AN15859" t="s">
        <v>16372</v>
      </c>
      <c r="AO15859" t="s">
        <v>16372</v>
      </c>
      <c r="AP15859" t="s">
        <v>16372</v>
      </c>
      <c r="AQ15859" t="s">
        <v>16439</v>
      </c>
      <c r="AR15859" t="s">
        <v>29386</v>
      </c>
      <c r="AS15859" t="s">
        <v>16372</v>
      </c>
    </row>
    <row r="15860" spans="1:45" x14ac:dyDescent="0.3">
      <c r="A15860">
        <v>25</v>
      </c>
      <c r="B15860">
        <v>1</v>
      </c>
      <c r="C15860" t="s">
        <v>16359</v>
      </c>
      <c r="D15860">
        <v>25002100</v>
      </c>
      <c r="E15860" t="s">
        <v>59868</v>
      </c>
      <c r="F15860">
        <v>2</v>
      </c>
      <c r="G15860" t="s">
        <v>55292</v>
      </c>
      <c r="H15860" t="s">
        <v>16450</v>
      </c>
      <c r="I15860" t="s">
        <v>50160</v>
      </c>
      <c r="J15860">
        <v>1</v>
      </c>
      <c r="K15860" t="s">
        <v>16363</v>
      </c>
      <c r="L15860">
        <v>250020024689</v>
      </c>
      <c r="M15860" t="s">
        <v>60149</v>
      </c>
      <c r="N15860">
        <v>29301011520315</v>
      </c>
      <c r="O15860" t="s">
        <v>55333</v>
      </c>
      <c r="P15860">
        <v>1553506677</v>
      </c>
      <c r="Q15860" t="s">
        <v>60150</v>
      </c>
      <c r="S15860">
        <v>1553982998</v>
      </c>
      <c r="T15860" t="s">
        <v>60337</v>
      </c>
      <c r="U15860">
        <v>1</v>
      </c>
      <c r="V15860">
        <v>1</v>
      </c>
      <c r="W15860" t="s">
        <v>16368</v>
      </c>
      <c r="X15860" t="s">
        <v>16383</v>
      </c>
      <c r="Y15860" t="s">
        <v>16384</v>
      </c>
      <c r="Z15860">
        <v>9</v>
      </c>
      <c r="AA15860">
        <v>16</v>
      </c>
      <c r="AB15860" t="s">
        <v>16500</v>
      </c>
      <c r="AC15860">
        <v>4417</v>
      </c>
      <c r="AD15860" t="s">
        <v>16372</v>
      </c>
      <c r="AF15860" t="s">
        <v>55333</v>
      </c>
      <c r="AG15860" t="s">
        <v>16374</v>
      </c>
      <c r="AH15860">
        <v>1</v>
      </c>
      <c r="AI15860" t="s">
        <v>29215</v>
      </c>
      <c r="AJ15860" t="s">
        <v>16372</v>
      </c>
      <c r="AK15860">
        <v>0</v>
      </c>
      <c r="AL15860" t="s">
        <v>16372</v>
      </c>
      <c r="AM15860">
        <v>29805031501137</v>
      </c>
      <c r="AN15860" t="s">
        <v>16372</v>
      </c>
      <c r="AO15860" t="s">
        <v>16372</v>
      </c>
      <c r="AP15860" t="s">
        <v>16372</v>
      </c>
      <c r="AQ15860" t="s">
        <v>16450</v>
      </c>
      <c r="AR15860" t="s">
        <v>50160</v>
      </c>
      <c r="AS15860" t="s">
        <v>16372</v>
      </c>
    </row>
    <row r="15861" spans="1:45" x14ac:dyDescent="0.3">
      <c r="A15861">
        <v>25</v>
      </c>
      <c r="B15861">
        <v>1</v>
      </c>
      <c r="C15861" t="s">
        <v>16359</v>
      </c>
      <c r="D15861">
        <v>25002100</v>
      </c>
      <c r="E15861" t="s">
        <v>59868</v>
      </c>
      <c r="F15861">
        <v>2</v>
      </c>
      <c r="G15861" t="s">
        <v>55292</v>
      </c>
      <c r="H15861" t="s">
        <v>16450</v>
      </c>
      <c r="I15861" t="s">
        <v>16840</v>
      </c>
      <c r="J15861">
        <v>1</v>
      </c>
      <c r="K15861" t="s">
        <v>16363</v>
      </c>
      <c r="L15861">
        <v>250020024770</v>
      </c>
      <c r="M15861" t="s">
        <v>60117</v>
      </c>
      <c r="N15861">
        <v>30301011535806</v>
      </c>
      <c r="O15861" t="s">
        <v>55524</v>
      </c>
      <c r="P15861">
        <v>1558592826</v>
      </c>
      <c r="Q15861" t="s">
        <v>60118</v>
      </c>
      <c r="S15861">
        <v>155156849</v>
      </c>
      <c r="T15861" t="s">
        <v>60338</v>
      </c>
      <c r="U15861">
        <v>1</v>
      </c>
      <c r="V15861">
        <v>1</v>
      </c>
      <c r="W15861" t="s">
        <v>16368</v>
      </c>
      <c r="X15861" t="s">
        <v>16383</v>
      </c>
      <c r="Y15861" t="s">
        <v>16384</v>
      </c>
      <c r="Z15861">
        <v>8</v>
      </c>
      <c r="AA15861">
        <v>10</v>
      </c>
      <c r="AB15861" t="s">
        <v>16500</v>
      </c>
      <c r="AC15861">
        <v>1259</v>
      </c>
      <c r="AD15861" t="s">
        <v>16372</v>
      </c>
      <c r="AF15861" t="s">
        <v>55333</v>
      </c>
      <c r="AG15861" t="s">
        <v>16374</v>
      </c>
      <c r="AH15861">
        <v>1</v>
      </c>
      <c r="AI15861" t="s">
        <v>29215</v>
      </c>
      <c r="AJ15861" t="s">
        <v>16372</v>
      </c>
      <c r="AK15861">
        <v>0</v>
      </c>
      <c r="AL15861" t="s">
        <v>16372</v>
      </c>
      <c r="AM15861">
        <v>29611261500416</v>
      </c>
      <c r="AN15861" t="s">
        <v>16372</v>
      </c>
      <c r="AO15861" t="s">
        <v>16372</v>
      </c>
      <c r="AP15861" t="s">
        <v>16372</v>
      </c>
      <c r="AQ15861" t="s">
        <v>16439</v>
      </c>
      <c r="AR15861" t="s">
        <v>16840</v>
      </c>
      <c r="AS15861" t="s">
        <v>16372</v>
      </c>
    </row>
    <row r="15862" spans="1:45" x14ac:dyDescent="0.3">
      <c r="A15862">
        <v>25</v>
      </c>
      <c r="B15862">
        <v>1</v>
      </c>
      <c r="C15862" t="s">
        <v>16359</v>
      </c>
      <c r="D15862">
        <v>25002100</v>
      </c>
      <c r="E15862" t="s">
        <v>59868</v>
      </c>
      <c r="F15862">
        <v>2</v>
      </c>
      <c r="G15862" t="s">
        <v>55292</v>
      </c>
      <c r="H15862" t="s">
        <v>16450</v>
      </c>
      <c r="I15862" t="s">
        <v>16840</v>
      </c>
      <c r="J15862">
        <v>1</v>
      </c>
      <c r="K15862" t="s">
        <v>16363</v>
      </c>
      <c r="L15862">
        <v>250020024773</v>
      </c>
      <c r="M15862" t="s">
        <v>60120</v>
      </c>
      <c r="N15862">
        <v>30103101507929</v>
      </c>
      <c r="O15862" t="s">
        <v>60121</v>
      </c>
      <c r="P15862">
        <v>1063726069</v>
      </c>
      <c r="Q15862" t="s">
        <v>60122</v>
      </c>
      <c r="S15862">
        <v>1014673597</v>
      </c>
      <c r="T15862" t="s">
        <v>60339</v>
      </c>
      <c r="U15862">
        <v>1</v>
      </c>
      <c r="V15862">
        <v>3</v>
      </c>
      <c r="W15862" t="s">
        <v>16368</v>
      </c>
      <c r="X15862" t="s">
        <v>16591</v>
      </c>
      <c r="Y15862" t="s">
        <v>16592</v>
      </c>
      <c r="Z15862">
        <v>8</v>
      </c>
      <c r="AA15862">
        <v>12</v>
      </c>
      <c r="AB15862" t="s">
        <v>16500</v>
      </c>
      <c r="AC15862">
        <v>1310</v>
      </c>
      <c r="AD15862" t="s">
        <v>16372</v>
      </c>
      <c r="AF15862" t="s">
        <v>60121</v>
      </c>
      <c r="AG15862" t="s">
        <v>16374</v>
      </c>
      <c r="AH15862">
        <v>1</v>
      </c>
      <c r="AI15862" t="s">
        <v>29215</v>
      </c>
      <c r="AJ15862" t="s">
        <v>16372</v>
      </c>
      <c r="AK15862">
        <v>0</v>
      </c>
      <c r="AL15862" t="s">
        <v>16372</v>
      </c>
      <c r="AM15862">
        <v>30009261500525</v>
      </c>
      <c r="AN15862" t="s">
        <v>16372</v>
      </c>
      <c r="AO15862" t="s">
        <v>16372</v>
      </c>
      <c r="AP15862" t="s">
        <v>16372</v>
      </c>
      <c r="AQ15862" t="s">
        <v>16439</v>
      </c>
      <c r="AR15862" t="s">
        <v>16840</v>
      </c>
      <c r="AS15862" t="s">
        <v>16372</v>
      </c>
    </row>
    <row r="15863" spans="1:45" x14ac:dyDescent="0.3">
      <c r="A15863">
        <v>25</v>
      </c>
      <c r="B15863">
        <v>1</v>
      </c>
      <c r="C15863" t="s">
        <v>16359</v>
      </c>
      <c r="D15863">
        <v>25002100</v>
      </c>
      <c r="E15863" t="s">
        <v>59868</v>
      </c>
      <c r="F15863">
        <v>2</v>
      </c>
      <c r="G15863" t="s">
        <v>55292</v>
      </c>
      <c r="H15863" t="s">
        <v>16450</v>
      </c>
      <c r="I15863" t="s">
        <v>29758</v>
      </c>
      <c r="J15863">
        <v>1</v>
      </c>
      <c r="K15863" t="s">
        <v>16363</v>
      </c>
      <c r="L15863">
        <v>250020017601</v>
      </c>
      <c r="M15863" t="s">
        <v>60141</v>
      </c>
      <c r="N15863">
        <v>29208091501944</v>
      </c>
      <c r="O15863" t="s">
        <v>60142</v>
      </c>
      <c r="P15863">
        <v>1028814367</v>
      </c>
      <c r="Q15863" t="s">
        <v>60143</v>
      </c>
      <c r="S15863">
        <v>1028814367</v>
      </c>
      <c r="T15863" t="s">
        <v>60340</v>
      </c>
      <c r="U15863">
        <v>1</v>
      </c>
      <c r="V15863">
        <v>1</v>
      </c>
      <c r="W15863" t="s">
        <v>16368</v>
      </c>
      <c r="X15863" t="s">
        <v>16383</v>
      </c>
      <c r="Y15863" t="s">
        <v>16384</v>
      </c>
      <c r="Z15863">
        <v>5</v>
      </c>
      <c r="AA15863">
        <v>12</v>
      </c>
      <c r="AB15863" t="s">
        <v>16500</v>
      </c>
      <c r="AC15863">
        <v>6588</v>
      </c>
      <c r="AD15863" t="s">
        <v>16372</v>
      </c>
      <c r="AE15863">
        <v>1011683134</v>
      </c>
      <c r="AF15863" t="s">
        <v>60142</v>
      </c>
      <c r="AG15863" t="s">
        <v>16374</v>
      </c>
      <c r="AH15863">
        <v>1</v>
      </c>
      <c r="AI15863" t="s">
        <v>29215</v>
      </c>
      <c r="AJ15863" t="s">
        <v>16372</v>
      </c>
      <c r="AK15863">
        <v>0</v>
      </c>
      <c r="AL15863" t="s">
        <v>16372</v>
      </c>
      <c r="AM15863">
        <v>28901211501343</v>
      </c>
      <c r="AN15863" t="s">
        <v>16372</v>
      </c>
      <c r="AO15863" t="s">
        <v>16372</v>
      </c>
      <c r="AP15863" t="s">
        <v>16372</v>
      </c>
      <c r="AQ15863" t="s">
        <v>16450</v>
      </c>
      <c r="AR15863" t="s">
        <v>29758</v>
      </c>
      <c r="AS15863" t="s">
        <v>16372</v>
      </c>
    </row>
    <row r="15864" spans="1:45" x14ac:dyDescent="0.3">
      <c r="A15864">
        <v>25</v>
      </c>
      <c r="B15864">
        <v>1</v>
      </c>
      <c r="C15864" t="s">
        <v>16359</v>
      </c>
      <c r="D15864">
        <v>25002100</v>
      </c>
      <c r="E15864" t="s">
        <v>59868</v>
      </c>
      <c r="F15864">
        <v>2</v>
      </c>
      <c r="G15864" t="s">
        <v>55292</v>
      </c>
      <c r="H15864" t="s">
        <v>16450</v>
      </c>
      <c r="I15864" t="s">
        <v>29758</v>
      </c>
      <c r="J15864">
        <v>1</v>
      </c>
      <c r="K15864" t="s">
        <v>16363</v>
      </c>
      <c r="L15864">
        <v>250020024064</v>
      </c>
      <c r="M15864" t="s">
        <v>60134</v>
      </c>
      <c r="N15864">
        <v>30012301500508</v>
      </c>
      <c r="O15864" t="s">
        <v>55504</v>
      </c>
      <c r="P15864">
        <v>1097821047</v>
      </c>
      <c r="Q15864" t="s">
        <v>60135</v>
      </c>
      <c r="S15864">
        <v>1016089611</v>
      </c>
      <c r="T15864" t="s">
        <v>60341</v>
      </c>
      <c r="U15864">
        <v>1</v>
      </c>
      <c r="V15864">
        <v>1</v>
      </c>
      <c r="W15864" t="s">
        <v>16368</v>
      </c>
      <c r="X15864" t="s">
        <v>16383</v>
      </c>
      <c r="Y15864" t="s">
        <v>16384</v>
      </c>
      <c r="Z15864">
        <v>5</v>
      </c>
      <c r="AA15864">
        <v>16</v>
      </c>
      <c r="AB15864" t="s">
        <v>16500</v>
      </c>
      <c r="AC15864">
        <v>5338</v>
      </c>
      <c r="AD15864" t="s">
        <v>16372</v>
      </c>
      <c r="AF15864" t="s">
        <v>55504</v>
      </c>
      <c r="AG15864" t="s">
        <v>16374</v>
      </c>
      <c r="AH15864">
        <v>1</v>
      </c>
      <c r="AI15864" t="s">
        <v>29215</v>
      </c>
      <c r="AJ15864" t="s">
        <v>16372</v>
      </c>
      <c r="AK15864">
        <v>0</v>
      </c>
      <c r="AL15864" t="s">
        <v>16372</v>
      </c>
      <c r="AM15864">
        <v>30105011505695</v>
      </c>
      <c r="AN15864" t="s">
        <v>16372</v>
      </c>
      <c r="AO15864" t="s">
        <v>16372</v>
      </c>
      <c r="AP15864" t="s">
        <v>16372</v>
      </c>
      <c r="AQ15864" t="s">
        <v>16450</v>
      </c>
      <c r="AR15864" t="s">
        <v>29758</v>
      </c>
      <c r="AS15864" t="s">
        <v>16372</v>
      </c>
    </row>
    <row r="15865" spans="1:45" x14ac:dyDescent="0.3">
      <c r="A15865">
        <v>25</v>
      </c>
      <c r="B15865">
        <v>1</v>
      </c>
      <c r="C15865" t="s">
        <v>16359</v>
      </c>
      <c r="D15865">
        <v>25002100</v>
      </c>
      <c r="E15865" t="s">
        <v>59868</v>
      </c>
      <c r="F15865">
        <v>2</v>
      </c>
      <c r="G15865" t="s">
        <v>55292</v>
      </c>
      <c r="H15865" t="s">
        <v>16450</v>
      </c>
      <c r="I15865" t="s">
        <v>29758</v>
      </c>
      <c r="J15865">
        <v>1</v>
      </c>
      <c r="K15865" t="s">
        <v>16363</v>
      </c>
      <c r="L15865">
        <v>250020024296</v>
      </c>
      <c r="M15865" t="s">
        <v>60162</v>
      </c>
      <c r="N15865">
        <v>27002111801139</v>
      </c>
      <c r="O15865" t="s">
        <v>55477</v>
      </c>
      <c r="P15865">
        <v>1025253448</v>
      </c>
      <c r="Q15865" t="s">
        <v>60163</v>
      </c>
      <c r="S15865">
        <v>1021958090</v>
      </c>
      <c r="T15865" t="s">
        <v>60342</v>
      </c>
      <c r="U15865">
        <v>1</v>
      </c>
      <c r="V15865">
        <v>1</v>
      </c>
      <c r="W15865" t="s">
        <v>16368</v>
      </c>
      <c r="X15865" t="s">
        <v>16383</v>
      </c>
      <c r="Y15865" t="s">
        <v>16384</v>
      </c>
      <c r="Z15865">
        <v>5</v>
      </c>
      <c r="AA15865">
        <v>14</v>
      </c>
      <c r="AB15865" t="s">
        <v>16500</v>
      </c>
      <c r="AC15865">
        <v>2937</v>
      </c>
      <c r="AD15865" t="s">
        <v>16372</v>
      </c>
      <c r="AF15865" t="s">
        <v>55314</v>
      </c>
      <c r="AG15865" t="s">
        <v>16374</v>
      </c>
      <c r="AH15865">
        <v>1</v>
      </c>
      <c r="AI15865" t="s">
        <v>29215</v>
      </c>
      <c r="AJ15865" t="s">
        <v>16372</v>
      </c>
      <c r="AK15865">
        <v>0</v>
      </c>
      <c r="AL15865" t="s">
        <v>16372</v>
      </c>
      <c r="AM15865">
        <v>27301031802476</v>
      </c>
      <c r="AN15865" t="s">
        <v>16372</v>
      </c>
      <c r="AO15865" t="s">
        <v>16372</v>
      </c>
      <c r="AP15865" t="s">
        <v>16372</v>
      </c>
      <c r="AQ15865" t="s">
        <v>16450</v>
      </c>
      <c r="AR15865" t="s">
        <v>29758</v>
      </c>
      <c r="AS15865" t="s">
        <v>16372</v>
      </c>
    </row>
    <row r="15866" spans="1:45" x14ac:dyDescent="0.3">
      <c r="A15866">
        <v>25</v>
      </c>
      <c r="B15866">
        <v>1</v>
      </c>
      <c r="C15866" t="s">
        <v>16359</v>
      </c>
      <c r="D15866">
        <v>25002100</v>
      </c>
      <c r="E15866" t="s">
        <v>59868</v>
      </c>
      <c r="F15866">
        <v>2</v>
      </c>
      <c r="G15866" t="s">
        <v>55292</v>
      </c>
      <c r="H15866" t="s">
        <v>16450</v>
      </c>
      <c r="I15866" t="s">
        <v>30197</v>
      </c>
      <c r="J15866">
        <v>1</v>
      </c>
      <c r="K15866" t="s">
        <v>16363</v>
      </c>
      <c r="L15866">
        <v>250020024160</v>
      </c>
      <c r="M15866" t="s">
        <v>60146</v>
      </c>
      <c r="N15866">
        <v>29905101500855</v>
      </c>
      <c r="O15866" t="s">
        <v>57870</v>
      </c>
      <c r="P15866">
        <v>1095121025</v>
      </c>
      <c r="Q15866" t="s">
        <v>60147</v>
      </c>
      <c r="S15866">
        <v>1553530228</v>
      </c>
      <c r="T15866" t="s">
        <v>60343</v>
      </c>
      <c r="U15866">
        <v>1</v>
      </c>
      <c r="V15866">
        <v>1</v>
      </c>
      <c r="W15866" t="s">
        <v>16368</v>
      </c>
      <c r="X15866" t="s">
        <v>16383</v>
      </c>
      <c r="Y15866" t="s">
        <v>16384</v>
      </c>
      <c r="Z15866">
        <v>3</v>
      </c>
      <c r="AA15866">
        <v>16</v>
      </c>
      <c r="AB15866" t="s">
        <v>16500</v>
      </c>
      <c r="AC15866">
        <v>4428</v>
      </c>
      <c r="AD15866" t="s">
        <v>16372</v>
      </c>
      <c r="AF15866" t="s">
        <v>58686</v>
      </c>
      <c r="AG15866" t="s">
        <v>16374</v>
      </c>
      <c r="AH15866">
        <v>1</v>
      </c>
      <c r="AI15866" t="s">
        <v>29215</v>
      </c>
      <c r="AJ15866" t="s">
        <v>16372</v>
      </c>
      <c r="AK15866">
        <v>0</v>
      </c>
      <c r="AL15866" t="s">
        <v>16372</v>
      </c>
      <c r="AM15866">
        <v>28702151802583</v>
      </c>
      <c r="AN15866" t="s">
        <v>16372</v>
      </c>
      <c r="AO15866" t="s">
        <v>16372</v>
      </c>
      <c r="AP15866" t="s">
        <v>16372</v>
      </c>
      <c r="AQ15866" t="s">
        <v>16450</v>
      </c>
      <c r="AR15866" t="s">
        <v>30197</v>
      </c>
      <c r="AS15866" t="s">
        <v>16372</v>
      </c>
    </row>
    <row r="15867" spans="1:45" x14ac:dyDescent="0.3">
      <c r="A15867">
        <v>25</v>
      </c>
      <c r="B15867">
        <v>1</v>
      </c>
      <c r="C15867" t="s">
        <v>16359</v>
      </c>
      <c r="D15867">
        <v>25002100</v>
      </c>
      <c r="E15867" t="s">
        <v>59868</v>
      </c>
      <c r="F15867">
        <v>2</v>
      </c>
      <c r="G15867" t="s">
        <v>55292</v>
      </c>
      <c r="H15867" t="s">
        <v>16450</v>
      </c>
      <c r="I15867" t="s">
        <v>30197</v>
      </c>
      <c r="J15867">
        <v>1</v>
      </c>
      <c r="K15867" t="s">
        <v>16363</v>
      </c>
      <c r="L15867">
        <v>250020024266</v>
      </c>
      <c r="M15867" t="s">
        <v>60124</v>
      </c>
      <c r="N15867">
        <v>26907151801521</v>
      </c>
      <c r="O15867" t="s">
        <v>55311</v>
      </c>
      <c r="P15867">
        <v>1514166715</v>
      </c>
      <c r="Q15867" t="s">
        <v>60125</v>
      </c>
      <c r="S15867">
        <v>1028455193</v>
      </c>
      <c r="T15867" t="s">
        <v>60344</v>
      </c>
      <c r="U15867">
        <v>1</v>
      </c>
      <c r="V15867">
        <v>30</v>
      </c>
      <c r="W15867" t="s">
        <v>16368</v>
      </c>
      <c r="X15867" t="s">
        <v>16369</v>
      </c>
      <c r="Y15867" t="s">
        <v>16370</v>
      </c>
      <c r="Z15867">
        <v>3</v>
      </c>
      <c r="AA15867">
        <v>14</v>
      </c>
      <c r="AB15867" t="s">
        <v>16500</v>
      </c>
      <c r="AC15867">
        <v>2925</v>
      </c>
      <c r="AD15867" t="s">
        <v>16372</v>
      </c>
      <c r="AF15867" t="s">
        <v>55314</v>
      </c>
      <c r="AG15867" t="s">
        <v>16374</v>
      </c>
      <c r="AH15867">
        <v>1</v>
      </c>
      <c r="AI15867" t="s">
        <v>29215</v>
      </c>
      <c r="AJ15867" t="s">
        <v>16372</v>
      </c>
      <c r="AK15867">
        <v>0</v>
      </c>
      <c r="AL15867" t="s">
        <v>16372</v>
      </c>
      <c r="AM15867">
        <v>30309011807564</v>
      </c>
      <c r="AN15867" t="s">
        <v>16372</v>
      </c>
      <c r="AO15867" t="s">
        <v>16372</v>
      </c>
      <c r="AP15867" t="s">
        <v>16372</v>
      </c>
      <c r="AQ15867" t="s">
        <v>16439</v>
      </c>
      <c r="AR15867" t="s">
        <v>30197</v>
      </c>
      <c r="AS15867" t="s">
        <v>16372</v>
      </c>
    </row>
    <row r="15868" spans="1:45" x14ac:dyDescent="0.3">
      <c r="A15868">
        <v>25</v>
      </c>
      <c r="B15868">
        <v>1</v>
      </c>
      <c r="C15868" t="s">
        <v>16359</v>
      </c>
      <c r="D15868">
        <v>25002100</v>
      </c>
      <c r="E15868" t="s">
        <v>59868</v>
      </c>
      <c r="F15868">
        <v>2</v>
      </c>
      <c r="G15868" t="s">
        <v>55292</v>
      </c>
      <c r="H15868" t="s">
        <v>16450</v>
      </c>
      <c r="I15868" t="s">
        <v>30197</v>
      </c>
      <c r="J15868">
        <v>1</v>
      </c>
      <c r="K15868" t="s">
        <v>16363</v>
      </c>
      <c r="L15868">
        <v>250020024583</v>
      </c>
      <c r="M15868" t="s">
        <v>60137</v>
      </c>
      <c r="N15868">
        <v>29501041801164</v>
      </c>
      <c r="O15868" t="s">
        <v>55477</v>
      </c>
      <c r="P15868">
        <v>1069709187</v>
      </c>
      <c r="Q15868" t="s">
        <v>60138</v>
      </c>
      <c r="S15868">
        <v>1550147688</v>
      </c>
      <c r="T15868" t="s">
        <v>60345</v>
      </c>
      <c r="U15868">
        <v>1</v>
      </c>
      <c r="V15868">
        <v>1</v>
      </c>
      <c r="W15868" t="s">
        <v>16368</v>
      </c>
      <c r="X15868" t="s">
        <v>16383</v>
      </c>
      <c r="Y15868" t="s">
        <v>16384</v>
      </c>
      <c r="Z15868">
        <v>3</v>
      </c>
      <c r="AA15868">
        <v>12</v>
      </c>
      <c r="AB15868" t="s">
        <v>16500</v>
      </c>
      <c r="AC15868">
        <v>2188</v>
      </c>
      <c r="AD15868" t="s">
        <v>16372</v>
      </c>
      <c r="AF15868" t="s">
        <v>60140</v>
      </c>
      <c r="AG15868" t="s">
        <v>16374</v>
      </c>
      <c r="AH15868">
        <v>1</v>
      </c>
      <c r="AI15868" t="s">
        <v>29215</v>
      </c>
      <c r="AJ15868" t="s">
        <v>16372</v>
      </c>
      <c r="AK15868">
        <v>0</v>
      </c>
      <c r="AL15868" t="s">
        <v>16372</v>
      </c>
      <c r="AM15868">
        <v>28701031803334</v>
      </c>
      <c r="AN15868" t="s">
        <v>16372</v>
      </c>
      <c r="AO15868" t="s">
        <v>16372</v>
      </c>
      <c r="AP15868" t="s">
        <v>16372</v>
      </c>
      <c r="AQ15868" t="s">
        <v>16450</v>
      </c>
      <c r="AR15868" t="s">
        <v>30197</v>
      </c>
      <c r="AS15868" t="s">
        <v>16372</v>
      </c>
    </row>
    <row r="15869" spans="1:45" x14ac:dyDescent="0.3">
      <c r="A15869">
        <v>25</v>
      </c>
      <c r="B15869">
        <v>1</v>
      </c>
      <c r="C15869" t="s">
        <v>16359</v>
      </c>
      <c r="D15869">
        <v>25002100</v>
      </c>
      <c r="E15869" t="s">
        <v>59868</v>
      </c>
      <c r="F15869">
        <v>2</v>
      </c>
      <c r="G15869" t="s">
        <v>55292</v>
      </c>
      <c r="H15869" t="s">
        <v>16450</v>
      </c>
      <c r="I15869" t="s">
        <v>30197</v>
      </c>
      <c r="J15869">
        <v>1</v>
      </c>
      <c r="K15869" t="s">
        <v>16363</v>
      </c>
      <c r="L15869">
        <v>250020025233</v>
      </c>
      <c r="M15869" t="s">
        <v>60152</v>
      </c>
      <c r="N15869">
        <v>30406011507973</v>
      </c>
      <c r="O15869" t="s">
        <v>55452</v>
      </c>
      <c r="P15869">
        <v>1095673878</v>
      </c>
      <c r="Q15869" t="s">
        <v>60153</v>
      </c>
      <c r="S15869">
        <v>1007340097</v>
      </c>
      <c r="T15869" t="s">
        <v>60346</v>
      </c>
      <c r="U15869">
        <v>1</v>
      </c>
      <c r="V15869">
        <v>1</v>
      </c>
      <c r="W15869" t="s">
        <v>16368</v>
      </c>
      <c r="X15869" t="s">
        <v>16383</v>
      </c>
      <c r="Y15869" t="s">
        <v>16384</v>
      </c>
      <c r="Z15869">
        <v>3</v>
      </c>
      <c r="AA15869">
        <v>12</v>
      </c>
      <c r="AB15869" t="s">
        <v>16500</v>
      </c>
      <c r="AC15869">
        <v>2188</v>
      </c>
      <c r="AD15869" t="s">
        <v>16372</v>
      </c>
      <c r="AF15869" t="s">
        <v>55455</v>
      </c>
      <c r="AG15869" t="s">
        <v>16374</v>
      </c>
      <c r="AH15869">
        <v>1</v>
      </c>
      <c r="AI15869" t="s">
        <v>29215</v>
      </c>
      <c r="AJ15869" t="s">
        <v>16372</v>
      </c>
      <c r="AK15869">
        <v>0</v>
      </c>
      <c r="AL15869" t="s">
        <v>16372</v>
      </c>
      <c r="AM15869">
        <v>28003261501443</v>
      </c>
      <c r="AN15869" t="s">
        <v>16372</v>
      </c>
      <c r="AO15869" t="s">
        <v>16372</v>
      </c>
      <c r="AP15869" t="s">
        <v>16372</v>
      </c>
      <c r="AQ15869" t="s">
        <v>16450</v>
      </c>
      <c r="AR15869" t="s">
        <v>30197</v>
      </c>
      <c r="AS15869" t="s">
        <v>16372</v>
      </c>
    </row>
    <row r="15870" spans="1:45" x14ac:dyDescent="0.3">
      <c r="A15870">
        <v>25</v>
      </c>
      <c r="B15870">
        <v>1</v>
      </c>
      <c r="C15870" t="s">
        <v>16359</v>
      </c>
      <c r="D15870">
        <v>25002100</v>
      </c>
      <c r="E15870" t="s">
        <v>59868</v>
      </c>
      <c r="F15870">
        <v>2</v>
      </c>
      <c r="G15870" t="s">
        <v>55292</v>
      </c>
      <c r="H15870" t="s">
        <v>16450</v>
      </c>
      <c r="I15870" t="s">
        <v>16489</v>
      </c>
      <c r="J15870">
        <v>1</v>
      </c>
      <c r="K15870" t="s">
        <v>16363</v>
      </c>
      <c r="L15870">
        <v>250020024382</v>
      </c>
      <c r="M15870" t="s">
        <v>60128</v>
      </c>
      <c r="N15870">
        <v>28808281801743</v>
      </c>
      <c r="O15870" t="s">
        <v>57438</v>
      </c>
      <c r="P15870">
        <v>1021145778</v>
      </c>
      <c r="Q15870" t="s">
        <v>60129</v>
      </c>
      <c r="R15870">
        <v>1013453066</v>
      </c>
      <c r="S15870">
        <v>1555704801</v>
      </c>
      <c r="T15870" t="s">
        <v>60347</v>
      </c>
      <c r="U15870">
        <v>1</v>
      </c>
      <c r="V15870">
        <v>1</v>
      </c>
      <c r="W15870" t="s">
        <v>16368</v>
      </c>
      <c r="X15870" t="s">
        <v>16383</v>
      </c>
      <c r="Y15870" t="s">
        <v>16384</v>
      </c>
      <c r="Z15870">
        <v>12</v>
      </c>
      <c r="AA15870">
        <v>12</v>
      </c>
      <c r="AB15870" t="s">
        <v>16371</v>
      </c>
      <c r="AC15870">
        <v>0</v>
      </c>
      <c r="AD15870" t="s">
        <v>16372</v>
      </c>
      <c r="AF15870" t="s">
        <v>57441</v>
      </c>
      <c r="AG15870" t="s">
        <v>16374</v>
      </c>
      <c r="AH15870">
        <v>1</v>
      </c>
      <c r="AI15870" t="s">
        <v>29215</v>
      </c>
      <c r="AJ15870" t="s">
        <v>16372</v>
      </c>
      <c r="AK15870">
        <v>-36</v>
      </c>
      <c r="AL15870" t="s">
        <v>16372</v>
      </c>
      <c r="AM15870">
        <v>28312041501356</v>
      </c>
      <c r="AN15870" t="s">
        <v>16372</v>
      </c>
      <c r="AO15870" t="s">
        <v>16372</v>
      </c>
      <c r="AP15870" t="s">
        <v>16372</v>
      </c>
      <c r="AQ15870" t="s">
        <v>16372</v>
      </c>
      <c r="AR15870" t="s">
        <v>29360</v>
      </c>
      <c r="AS15870" t="s">
        <v>16372</v>
      </c>
    </row>
    <row r="15871" spans="1:45" x14ac:dyDescent="0.3">
      <c r="A15871">
        <v>25</v>
      </c>
      <c r="B15871">
        <v>1</v>
      </c>
      <c r="C15871" t="s">
        <v>16359</v>
      </c>
      <c r="D15871">
        <v>25002100</v>
      </c>
      <c r="E15871" t="s">
        <v>59868</v>
      </c>
      <c r="F15871">
        <v>2</v>
      </c>
      <c r="G15871" t="s">
        <v>55292</v>
      </c>
      <c r="H15871" t="s">
        <v>16465</v>
      </c>
      <c r="I15871" t="s">
        <v>16451</v>
      </c>
      <c r="J15871">
        <v>1</v>
      </c>
      <c r="K15871" t="s">
        <v>16363</v>
      </c>
      <c r="L15871">
        <v>250020003490</v>
      </c>
      <c r="M15871" t="s">
        <v>60348</v>
      </c>
      <c r="N15871">
        <v>28601181501595</v>
      </c>
      <c r="O15871" t="s">
        <v>60086</v>
      </c>
      <c r="P15871">
        <v>1061753845</v>
      </c>
      <c r="Q15871" t="s">
        <v>60349</v>
      </c>
      <c r="S15871">
        <v>1024961089</v>
      </c>
      <c r="T15871" t="s">
        <v>60350</v>
      </c>
      <c r="U15871">
        <v>1</v>
      </c>
      <c r="V15871">
        <v>1</v>
      </c>
      <c r="W15871" t="s">
        <v>16368</v>
      </c>
      <c r="X15871" t="s">
        <v>16383</v>
      </c>
      <c r="Y15871" t="s">
        <v>16384</v>
      </c>
      <c r="Z15871">
        <v>1</v>
      </c>
      <c r="AA15871">
        <v>16</v>
      </c>
      <c r="AB15871" t="s">
        <v>16371</v>
      </c>
      <c r="AC15871">
        <v>0</v>
      </c>
      <c r="AD15871" t="s">
        <v>16372</v>
      </c>
      <c r="AE15871">
        <v>1025500482</v>
      </c>
      <c r="AF15871" t="s">
        <v>60089</v>
      </c>
      <c r="AG15871" t="s">
        <v>16374</v>
      </c>
      <c r="AH15871">
        <v>1</v>
      </c>
      <c r="AI15871" t="s">
        <v>29215</v>
      </c>
      <c r="AJ15871" t="s">
        <v>16372</v>
      </c>
      <c r="AK15871">
        <v>-31</v>
      </c>
      <c r="AL15871" t="s">
        <v>16372</v>
      </c>
      <c r="AM15871">
        <v>28611171501045</v>
      </c>
      <c r="AN15871" t="s">
        <v>16372</v>
      </c>
      <c r="AO15871" t="s">
        <v>16372</v>
      </c>
      <c r="AP15871" t="s">
        <v>16372</v>
      </c>
      <c r="AQ15871" t="s">
        <v>16458</v>
      </c>
      <c r="AR15871" t="s">
        <v>16451</v>
      </c>
      <c r="AS15871" t="s">
        <v>16372</v>
      </c>
    </row>
    <row r="15872" spans="1:45" x14ac:dyDescent="0.3">
      <c r="A15872">
        <v>25</v>
      </c>
      <c r="B15872">
        <v>1</v>
      </c>
      <c r="C15872" t="s">
        <v>16359</v>
      </c>
      <c r="D15872">
        <v>25002100</v>
      </c>
      <c r="E15872" t="s">
        <v>59868</v>
      </c>
      <c r="F15872">
        <v>2</v>
      </c>
      <c r="G15872" t="s">
        <v>55292</v>
      </c>
      <c r="H15872" t="s">
        <v>16465</v>
      </c>
      <c r="I15872" t="s">
        <v>16451</v>
      </c>
      <c r="J15872">
        <v>1</v>
      </c>
      <c r="K15872" t="s">
        <v>16363</v>
      </c>
      <c r="L15872">
        <v>250020006452</v>
      </c>
      <c r="M15872" t="s">
        <v>60026</v>
      </c>
      <c r="N15872">
        <v>27302181500989</v>
      </c>
      <c r="O15872" t="s">
        <v>57438</v>
      </c>
      <c r="P15872">
        <v>1558115202</v>
      </c>
      <c r="Q15872" t="s">
        <v>60351</v>
      </c>
      <c r="S15872">
        <v>1551986238</v>
      </c>
      <c r="T15872" t="s">
        <v>60352</v>
      </c>
      <c r="U15872">
        <v>1</v>
      </c>
      <c r="V15872">
        <v>3</v>
      </c>
      <c r="W15872" t="s">
        <v>16368</v>
      </c>
      <c r="X15872" t="s">
        <v>16591</v>
      </c>
      <c r="Y15872" t="s">
        <v>16592</v>
      </c>
      <c r="Z15872">
        <v>1</v>
      </c>
      <c r="AA15872">
        <v>16</v>
      </c>
      <c r="AB15872" t="s">
        <v>16371</v>
      </c>
      <c r="AC15872">
        <v>0</v>
      </c>
      <c r="AD15872" t="s">
        <v>18737</v>
      </c>
      <c r="AE15872">
        <v>1022428978</v>
      </c>
      <c r="AF15872" t="s">
        <v>57441</v>
      </c>
      <c r="AG15872" t="s">
        <v>16374</v>
      </c>
      <c r="AH15872">
        <v>1</v>
      </c>
      <c r="AI15872" t="s">
        <v>29215</v>
      </c>
      <c r="AJ15872" t="s">
        <v>16372</v>
      </c>
      <c r="AK15872">
        <v>-31</v>
      </c>
      <c r="AL15872" t="s">
        <v>16372</v>
      </c>
      <c r="AM15872">
        <v>30110241500319</v>
      </c>
      <c r="AN15872" t="s">
        <v>16372</v>
      </c>
      <c r="AO15872" t="s">
        <v>16372</v>
      </c>
      <c r="AP15872" t="s">
        <v>16372</v>
      </c>
      <c r="AQ15872" t="s">
        <v>16458</v>
      </c>
      <c r="AR15872" t="s">
        <v>16451</v>
      </c>
      <c r="AS15872" t="s">
        <v>16372</v>
      </c>
    </row>
    <row r="15873" spans="1:45" x14ac:dyDescent="0.3">
      <c r="A15873">
        <v>25</v>
      </c>
      <c r="B15873">
        <v>1</v>
      </c>
      <c r="C15873" t="s">
        <v>16359</v>
      </c>
      <c r="D15873">
        <v>25002100</v>
      </c>
      <c r="E15873" t="s">
        <v>59868</v>
      </c>
      <c r="F15873">
        <v>2</v>
      </c>
      <c r="G15873" t="s">
        <v>55292</v>
      </c>
      <c r="H15873" t="s">
        <v>16465</v>
      </c>
      <c r="I15873" t="s">
        <v>16451</v>
      </c>
      <c r="J15873">
        <v>1</v>
      </c>
      <c r="K15873" t="s">
        <v>16363</v>
      </c>
      <c r="L15873">
        <v>250020025401</v>
      </c>
      <c r="M15873" t="s">
        <v>60353</v>
      </c>
      <c r="N15873">
        <v>28801211500903</v>
      </c>
      <c r="O15873" t="s">
        <v>57438</v>
      </c>
      <c r="P15873">
        <v>1027365379</v>
      </c>
      <c r="Q15873" t="s">
        <v>60354</v>
      </c>
      <c r="S15873">
        <v>1135428610</v>
      </c>
      <c r="T15873" t="s">
        <v>60355</v>
      </c>
      <c r="U15873">
        <v>1</v>
      </c>
      <c r="V15873">
        <v>1</v>
      </c>
      <c r="W15873" t="s">
        <v>16368</v>
      </c>
      <c r="X15873" t="s">
        <v>16383</v>
      </c>
      <c r="Y15873" t="s">
        <v>16384</v>
      </c>
      <c r="Z15873">
        <v>1</v>
      </c>
      <c r="AA15873">
        <v>12</v>
      </c>
      <c r="AB15873" t="s">
        <v>16371</v>
      </c>
      <c r="AC15873">
        <v>0</v>
      </c>
      <c r="AD15873" t="s">
        <v>16372</v>
      </c>
      <c r="AF15873" t="s">
        <v>57438</v>
      </c>
      <c r="AG15873" t="s">
        <v>16374</v>
      </c>
      <c r="AH15873">
        <v>1</v>
      </c>
      <c r="AI15873" t="s">
        <v>29215</v>
      </c>
      <c r="AJ15873" t="s">
        <v>16372</v>
      </c>
      <c r="AK15873">
        <v>-31</v>
      </c>
      <c r="AL15873" t="s">
        <v>16372</v>
      </c>
      <c r="AM15873">
        <v>26908151500471</v>
      </c>
      <c r="AN15873" t="s">
        <v>16372</v>
      </c>
      <c r="AO15873" t="s">
        <v>16372</v>
      </c>
      <c r="AP15873" t="s">
        <v>16372</v>
      </c>
      <c r="AQ15873" t="s">
        <v>16458</v>
      </c>
      <c r="AR15873" t="s">
        <v>16451</v>
      </c>
      <c r="AS15873" t="s">
        <v>16372</v>
      </c>
    </row>
    <row r="15874" spans="1:45" x14ac:dyDescent="0.3">
      <c r="A15874">
        <v>25</v>
      </c>
      <c r="B15874">
        <v>1</v>
      </c>
      <c r="C15874" t="s">
        <v>16359</v>
      </c>
      <c r="D15874">
        <v>25002100</v>
      </c>
      <c r="E15874" t="s">
        <v>59868</v>
      </c>
      <c r="F15874">
        <v>2</v>
      </c>
      <c r="G15874" t="s">
        <v>55292</v>
      </c>
      <c r="H15874" t="s">
        <v>16465</v>
      </c>
      <c r="I15874" t="s">
        <v>16451</v>
      </c>
      <c r="J15874">
        <v>1</v>
      </c>
      <c r="K15874" t="s">
        <v>16363</v>
      </c>
      <c r="L15874">
        <v>250020025404</v>
      </c>
      <c r="M15874" t="s">
        <v>60356</v>
      </c>
      <c r="N15874">
        <v>28708161501148</v>
      </c>
      <c r="O15874" t="s">
        <v>57438</v>
      </c>
      <c r="P15874">
        <v>1068270671</v>
      </c>
      <c r="Q15874" t="s">
        <v>60357</v>
      </c>
      <c r="S15874">
        <v>1002522497</v>
      </c>
      <c r="T15874" t="s">
        <v>60358</v>
      </c>
      <c r="U15874">
        <v>1</v>
      </c>
      <c r="V15874">
        <v>1</v>
      </c>
      <c r="W15874" t="s">
        <v>16368</v>
      </c>
      <c r="X15874" t="s">
        <v>16383</v>
      </c>
      <c r="Y15874" t="s">
        <v>16384</v>
      </c>
      <c r="Z15874">
        <v>1</v>
      </c>
      <c r="AA15874">
        <v>12</v>
      </c>
      <c r="AB15874" t="s">
        <v>16371</v>
      </c>
      <c r="AC15874">
        <v>0</v>
      </c>
      <c r="AD15874" t="s">
        <v>16372</v>
      </c>
      <c r="AF15874" t="s">
        <v>57441</v>
      </c>
      <c r="AG15874" t="s">
        <v>16374</v>
      </c>
      <c r="AH15874">
        <v>1</v>
      </c>
      <c r="AI15874" t="s">
        <v>29215</v>
      </c>
      <c r="AJ15874" t="s">
        <v>16372</v>
      </c>
      <c r="AK15874">
        <v>-31</v>
      </c>
      <c r="AL15874" t="s">
        <v>16372</v>
      </c>
      <c r="AM15874">
        <v>28403031501264</v>
      </c>
      <c r="AN15874" t="s">
        <v>16372</v>
      </c>
      <c r="AO15874" t="s">
        <v>16372</v>
      </c>
      <c r="AP15874" t="s">
        <v>16372</v>
      </c>
      <c r="AQ15874" t="s">
        <v>16458</v>
      </c>
      <c r="AR15874" t="s">
        <v>16451</v>
      </c>
      <c r="AS15874" t="s">
        <v>16372</v>
      </c>
    </row>
    <row r="15875" spans="1:45" x14ac:dyDescent="0.3">
      <c r="A15875">
        <v>25</v>
      </c>
      <c r="B15875">
        <v>1</v>
      </c>
      <c r="C15875" t="s">
        <v>16359</v>
      </c>
      <c r="D15875">
        <v>25002100</v>
      </c>
      <c r="E15875" t="s">
        <v>59868</v>
      </c>
      <c r="F15875">
        <v>2</v>
      </c>
      <c r="G15875" t="s">
        <v>55292</v>
      </c>
      <c r="H15875" t="s">
        <v>17828</v>
      </c>
      <c r="I15875" t="s">
        <v>23138</v>
      </c>
      <c r="J15875">
        <v>1</v>
      </c>
      <c r="K15875" t="s">
        <v>16363</v>
      </c>
      <c r="L15875">
        <v>250020023648</v>
      </c>
      <c r="M15875" t="s">
        <v>60170</v>
      </c>
      <c r="N15875">
        <v>30208011507888</v>
      </c>
      <c r="O15875" t="s">
        <v>55524</v>
      </c>
      <c r="P15875">
        <v>1552452136</v>
      </c>
      <c r="Q15875" t="s">
        <v>60171</v>
      </c>
      <c r="R15875">
        <v>1289561582</v>
      </c>
      <c r="S15875">
        <v>1550245213</v>
      </c>
      <c r="T15875" t="s">
        <v>60359</v>
      </c>
      <c r="U15875">
        <v>1</v>
      </c>
      <c r="V15875">
        <v>3</v>
      </c>
      <c r="W15875" t="s">
        <v>16368</v>
      </c>
      <c r="X15875" t="s">
        <v>16591</v>
      </c>
      <c r="Y15875" t="s">
        <v>16592</v>
      </c>
      <c r="Z15875">
        <v>4</v>
      </c>
      <c r="AA15875">
        <v>16</v>
      </c>
      <c r="AB15875" t="s">
        <v>16500</v>
      </c>
      <c r="AC15875">
        <v>3099</v>
      </c>
      <c r="AD15875" t="s">
        <v>16372</v>
      </c>
      <c r="AF15875" t="s">
        <v>55333</v>
      </c>
      <c r="AG15875" t="s">
        <v>16374</v>
      </c>
      <c r="AH15875">
        <v>1</v>
      </c>
      <c r="AI15875" t="s">
        <v>29215</v>
      </c>
      <c r="AJ15875" t="s">
        <v>16372</v>
      </c>
      <c r="AK15875">
        <v>0</v>
      </c>
      <c r="AL15875" t="s">
        <v>16372</v>
      </c>
      <c r="AM15875">
        <v>27301011506609</v>
      </c>
      <c r="AN15875" t="s">
        <v>16372</v>
      </c>
      <c r="AO15875" t="s">
        <v>16372</v>
      </c>
      <c r="AP15875" t="s">
        <v>16372</v>
      </c>
      <c r="AQ15875" t="s">
        <v>16577</v>
      </c>
      <c r="AR15875" t="s">
        <v>23138</v>
      </c>
      <c r="AS15875" t="s">
        <v>16372</v>
      </c>
    </row>
    <row r="15876" spans="1:45" x14ac:dyDescent="0.3">
      <c r="A15876">
        <v>25</v>
      </c>
      <c r="B15876">
        <v>1</v>
      </c>
      <c r="C15876" t="s">
        <v>16359</v>
      </c>
      <c r="D15876">
        <v>25002100</v>
      </c>
      <c r="E15876" t="s">
        <v>59868</v>
      </c>
      <c r="F15876">
        <v>2</v>
      </c>
      <c r="G15876" t="s">
        <v>55292</v>
      </c>
      <c r="H15876" t="s">
        <v>17828</v>
      </c>
      <c r="I15876" t="s">
        <v>23138</v>
      </c>
      <c r="J15876">
        <v>1</v>
      </c>
      <c r="K15876" t="s">
        <v>16363</v>
      </c>
      <c r="L15876">
        <v>250020023852</v>
      </c>
      <c r="M15876" t="s">
        <v>60173</v>
      </c>
      <c r="N15876">
        <v>27511261801121</v>
      </c>
      <c r="O15876" t="s">
        <v>55477</v>
      </c>
      <c r="P15876">
        <v>1206811071</v>
      </c>
      <c r="Q15876" t="s">
        <v>60174</v>
      </c>
      <c r="S15876">
        <v>1280462911</v>
      </c>
      <c r="T15876" t="s">
        <v>60360</v>
      </c>
      <c r="U15876">
        <v>1</v>
      </c>
      <c r="V15876">
        <v>1</v>
      </c>
      <c r="W15876" t="s">
        <v>16368</v>
      </c>
      <c r="X15876" t="s">
        <v>16383</v>
      </c>
      <c r="Y15876" t="s">
        <v>16384</v>
      </c>
      <c r="Z15876">
        <v>4</v>
      </c>
      <c r="AA15876">
        <v>12</v>
      </c>
      <c r="AB15876" t="s">
        <v>16500</v>
      </c>
      <c r="AC15876">
        <v>1094</v>
      </c>
      <c r="AD15876" t="s">
        <v>16372</v>
      </c>
      <c r="AF15876" t="s">
        <v>55624</v>
      </c>
      <c r="AG15876" t="s">
        <v>16374</v>
      </c>
      <c r="AH15876">
        <v>1</v>
      </c>
      <c r="AI15876" t="s">
        <v>29215</v>
      </c>
      <c r="AJ15876" t="s">
        <v>16372</v>
      </c>
      <c r="AK15876">
        <v>0</v>
      </c>
      <c r="AL15876" t="s">
        <v>16372</v>
      </c>
      <c r="AM15876">
        <v>28502181801493</v>
      </c>
      <c r="AN15876" t="s">
        <v>16372</v>
      </c>
      <c r="AO15876" t="s">
        <v>16372</v>
      </c>
      <c r="AP15876" t="s">
        <v>16372</v>
      </c>
      <c r="AQ15876" t="s">
        <v>16577</v>
      </c>
      <c r="AR15876" t="s">
        <v>23138</v>
      </c>
      <c r="AS15876" t="s">
        <v>16372</v>
      </c>
    </row>
    <row r="15877" spans="1:45" x14ac:dyDescent="0.3">
      <c r="A15877">
        <v>25</v>
      </c>
      <c r="B15877">
        <v>1</v>
      </c>
      <c r="C15877" t="s">
        <v>16359</v>
      </c>
      <c r="D15877">
        <v>25002100</v>
      </c>
      <c r="E15877" t="s">
        <v>59868</v>
      </c>
      <c r="F15877">
        <v>2</v>
      </c>
      <c r="G15877" t="s">
        <v>55292</v>
      </c>
      <c r="H15877" t="s">
        <v>17828</v>
      </c>
      <c r="I15877" t="s">
        <v>23138</v>
      </c>
      <c r="J15877">
        <v>1</v>
      </c>
      <c r="K15877" t="s">
        <v>16363</v>
      </c>
      <c r="L15877">
        <v>250020025158</v>
      </c>
      <c r="M15877" t="s">
        <v>60180</v>
      </c>
      <c r="N15877">
        <v>28008091500911</v>
      </c>
      <c r="O15877" t="s">
        <v>60181</v>
      </c>
      <c r="P15877">
        <v>1069646887</v>
      </c>
      <c r="Q15877" t="s">
        <v>60182</v>
      </c>
      <c r="R15877">
        <v>1096021201</v>
      </c>
      <c r="S15877">
        <v>1020380497</v>
      </c>
      <c r="T15877" t="s">
        <v>60361</v>
      </c>
      <c r="U15877">
        <v>1</v>
      </c>
      <c r="V15877">
        <v>1</v>
      </c>
      <c r="W15877" t="s">
        <v>16368</v>
      </c>
      <c r="X15877" t="s">
        <v>16383</v>
      </c>
      <c r="Y15877" t="s">
        <v>16384</v>
      </c>
      <c r="Z15877">
        <v>4</v>
      </c>
      <c r="AA15877">
        <v>12</v>
      </c>
      <c r="AB15877" t="s">
        <v>16500</v>
      </c>
      <c r="AC15877">
        <v>1641</v>
      </c>
      <c r="AD15877" t="s">
        <v>16372</v>
      </c>
      <c r="AF15877" t="s">
        <v>60181</v>
      </c>
      <c r="AG15877" t="s">
        <v>16374</v>
      </c>
      <c r="AH15877">
        <v>1</v>
      </c>
      <c r="AI15877" t="s">
        <v>29215</v>
      </c>
      <c r="AJ15877" t="s">
        <v>16372</v>
      </c>
      <c r="AK15877">
        <v>0</v>
      </c>
      <c r="AL15877" t="s">
        <v>16372</v>
      </c>
      <c r="AM15877">
        <v>28608021501186</v>
      </c>
      <c r="AN15877" t="s">
        <v>16372</v>
      </c>
      <c r="AO15877" t="s">
        <v>16372</v>
      </c>
      <c r="AP15877" t="s">
        <v>16372</v>
      </c>
      <c r="AQ15877" t="s">
        <v>17828</v>
      </c>
      <c r="AR15877" t="s">
        <v>23138</v>
      </c>
      <c r="AS15877" t="s">
        <v>16372</v>
      </c>
    </row>
    <row r="15878" spans="1:45" x14ac:dyDescent="0.3">
      <c r="A15878">
        <v>25</v>
      </c>
      <c r="B15878">
        <v>1</v>
      </c>
      <c r="C15878" t="s">
        <v>16359</v>
      </c>
      <c r="D15878">
        <v>25002100</v>
      </c>
      <c r="E15878" t="s">
        <v>59868</v>
      </c>
      <c r="F15878">
        <v>2</v>
      </c>
      <c r="G15878" t="s">
        <v>55292</v>
      </c>
      <c r="H15878" t="s">
        <v>17828</v>
      </c>
      <c r="I15878" t="s">
        <v>23138</v>
      </c>
      <c r="J15878">
        <v>1</v>
      </c>
      <c r="K15878" t="s">
        <v>16363</v>
      </c>
      <c r="L15878">
        <v>250020025165</v>
      </c>
      <c r="M15878" t="s">
        <v>60184</v>
      </c>
      <c r="N15878">
        <v>27301211500982</v>
      </c>
      <c r="O15878" t="s">
        <v>55726</v>
      </c>
      <c r="P15878">
        <v>1009048766</v>
      </c>
      <c r="Q15878" t="s">
        <v>60185</v>
      </c>
      <c r="S15878">
        <v>1016029968</v>
      </c>
      <c r="T15878" t="s">
        <v>60362</v>
      </c>
      <c r="U15878">
        <v>3</v>
      </c>
      <c r="V15878">
        <v>30</v>
      </c>
      <c r="W15878" t="s">
        <v>16565</v>
      </c>
      <c r="X15878" t="s">
        <v>16600</v>
      </c>
      <c r="Y15878" t="s">
        <v>16601</v>
      </c>
      <c r="Z15878">
        <v>4</v>
      </c>
      <c r="AA15878">
        <v>14</v>
      </c>
      <c r="AB15878" t="s">
        <v>16500</v>
      </c>
      <c r="AC15878">
        <v>2925</v>
      </c>
      <c r="AD15878" t="s">
        <v>16372</v>
      </c>
      <c r="AF15878" t="s">
        <v>55726</v>
      </c>
      <c r="AG15878" t="s">
        <v>16374</v>
      </c>
      <c r="AH15878">
        <v>1</v>
      </c>
      <c r="AI15878" t="s">
        <v>29215</v>
      </c>
      <c r="AJ15878" t="s">
        <v>16372</v>
      </c>
      <c r="AK15878">
        <v>0</v>
      </c>
      <c r="AL15878" t="s">
        <v>16372</v>
      </c>
      <c r="AM15878">
        <v>29604101803921</v>
      </c>
      <c r="AN15878" t="s">
        <v>16372</v>
      </c>
      <c r="AO15878" t="s">
        <v>16372</v>
      </c>
      <c r="AP15878" t="s">
        <v>16372</v>
      </c>
      <c r="AQ15878" t="s">
        <v>17828</v>
      </c>
      <c r="AR15878" t="s">
        <v>23138</v>
      </c>
      <c r="AS15878" t="s">
        <v>16372</v>
      </c>
    </row>
    <row r="15879" spans="1:45" x14ac:dyDescent="0.3">
      <c r="A15879">
        <v>25</v>
      </c>
      <c r="B15879">
        <v>1</v>
      </c>
      <c r="C15879" t="s">
        <v>16359</v>
      </c>
      <c r="D15879">
        <v>25002100</v>
      </c>
      <c r="E15879" t="s">
        <v>59868</v>
      </c>
      <c r="F15879">
        <v>2</v>
      </c>
      <c r="G15879" t="s">
        <v>55292</v>
      </c>
      <c r="H15879" t="s">
        <v>17828</v>
      </c>
      <c r="I15879" t="s">
        <v>23138</v>
      </c>
      <c r="J15879">
        <v>1</v>
      </c>
      <c r="K15879" t="s">
        <v>16363</v>
      </c>
      <c r="L15879">
        <v>250020025174</v>
      </c>
      <c r="M15879" t="s">
        <v>60176</v>
      </c>
      <c r="N15879">
        <v>30210191800175</v>
      </c>
      <c r="O15879" t="s">
        <v>60177</v>
      </c>
      <c r="P15879">
        <v>1003494126</v>
      </c>
      <c r="Q15879" t="s">
        <v>60178</v>
      </c>
      <c r="S15879">
        <v>1060312419</v>
      </c>
      <c r="T15879" t="s">
        <v>60363</v>
      </c>
      <c r="U15879">
        <v>3</v>
      </c>
      <c r="V15879">
        <v>1</v>
      </c>
      <c r="W15879" t="s">
        <v>16565</v>
      </c>
      <c r="X15879" t="s">
        <v>16383</v>
      </c>
      <c r="Y15879" t="s">
        <v>16566</v>
      </c>
      <c r="Z15879">
        <v>4</v>
      </c>
      <c r="AA15879">
        <v>12</v>
      </c>
      <c r="AB15879" t="s">
        <v>16500</v>
      </c>
      <c r="AC15879">
        <v>2188</v>
      </c>
      <c r="AD15879" t="s">
        <v>16372</v>
      </c>
      <c r="AF15879" t="s">
        <v>55314</v>
      </c>
      <c r="AG15879" t="s">
        <v>16374</v>
      </c>
      <c r="AH15879">
        <v>1</v>
      </c>
      <c r="AI15879" t="s">
        <v>29215</v>
      </c>
      <c r="AJ15879" t="s">
        <v>16372</v>
      </c>
      <c r="AK15879">
        <v>0</v>
      </c>
      <c r="AL15879" t="s">
        <v>16372</v>
      </c>
      <c r="AM15879">
        <v>29202201802386</v>
      </c>
      <c r="AN15879" t="s">
        <v>16372</v>
      </c>
      <c r="AO15879" t="s">
        <v>16372</v>
      </c>
      <c r="AP15879" t="s">
        <v>16372</v>
      </c>
      <c r="AQ15879" t="s">
        <v>16577</v>
      </c>
      <c r="AR15879" t="s">
        <v>23138</v>
      </c>
      <c r="AS15879" t="s">
        <v>16372</v>
      </c>
    </row>
    <row r="15880" spans="1:45" x14ac:dyDescent="0.3">
      <c r="A15880">
        <v>25</v>
      </c>
      <c r="B15880">
        <v>1</v>
      </c>
      <c r="C15880" t="s">
        <v>16359</v>
      </c>
      <c r="D15880">
        <v>25002100</v>
      </c>
      <c r="E15880" t="s">
        <v>59868</v>
      </c>
      <c r="F15880">
        <v>2</v>
      </c>
      <c r="G15880" t="s">
        <v>55292</v>
      </c>
      <c r="H15880" t="s">
        <v>16653</v>
      </c>
      <c r="I15880" t="s">
        <v>26786</v>
      </c>
      <c r="J15880">
        <v>1</v>
      </c>
      <c r="K15880" t="s">
        <v>16363</v>
      </c>
      <c r="L15880">
        <v>250020013612</v>
      </c>
      <c r="M15880" t="s">
        <v>60197</v>
      </c>
      <c r="N15880">
        <v>27312151501641</v>
      </c>
      <c r="O15880" t="s">
        <v>55325</v>
      </c>
      <c r="P15880">
        <v>1068226025</v>
      </c>
      <c r="Q15880" t="s">
        <v>60198</v>
      </c>
      <c r="S15880">
        <v>100106466347</v>
      </c>
      <c r="T15880" t="s">
        <v>60364</v>
      </c>
      <c r="U15880">
        <v>1</v>
      </c>
      <c r="V15880">
        <v>1</v>
      </c>
      <c r="W15880" t="s">
        <v>16368</v>
      </c>
      <c r="X15880" t="s">
        <v>16383</v>
      </c>
      <c r="Y15880" t="s">
        <v>16384</v>
      </c>
      <c r="Z15880">
        <v>6</v>
      </c>
      <c r="AA15880">
        <v>16</v>
      </c>
      <c r="AB15880" t="s">
        <v>16500</v>
      </c>
      <c r="AC15880">
        <v>2669</v>
      </c>
      <c r="AD15880" t="s">
        <v>16372</v>
      </c>
      <c r="AE15880">
        <v>1068226025</v>
      </c>
      <c r="AF15880" t="s">
        <v>55343</v>
      </c>
      <c r="AG15880" t="s">
        <v>16374</v>
      </c>
      <c r="AH15880">
        <v>1</v>
      </c>
      <c r="AI15880" t="s">
        <v>29215</v>
      </c>
      <c r="AJ15880" t="s">
        <v>16372</v>
      </c>
      <c r="AK15880">
        <v>0</v>
      </c>
      <c r="AL15880" t="s">
        <v>16372</v>
      </c>
      <c r="AM15880">
        <v>29902011503767</v>
      </c>
      <c r="AN15880" t="s">
        <v>16372</v>
      </c>
      <c r="AO15880" t="s">
        <v>16372</v>
      </c>
      <c r="AP15880" t="s">
        <v>16372</v>
      </c>
      <c r="AQ15880" t="s">
        <v>16653</v>
      </c>
      <c r="AR15880" t="s">
        <v>26786</v>
      </c>
      <c r="AS15880" t="s">
        <v>16372</v>
      </c>
    </row>
    <row r="15881" spans="1:45" x14ac:dyDescent="0.3">
      <c r="A15881">
        <v>25</v>
      </c>
      <c r="B15881">
        <v>1</v>
      </c>
      <c r="C15881" t="s">
        <v>16359</v>
      </c>
      <c r="D15881">
        <v>25002100</v>
      </c>
      <c r="E15881" t="s">
        <v>59868</v>
      </c>
      <c r="F15881">
        <v>2</v>
      </c>
      <c r="G15881" t="s">
        <v>55292</v>
      </c>
      <c r="H15881" t="s">
        <v>16653</v>
      </c>
      <c r="I15881" t="s">
        <v>26786</v>
      </c>
      <c r="J15881">
        <v>1</v>
      </c>
      <c r="K15881" t="s">
        <v>16363</v>
      </c>
      <c r="L15881">
        <v>250020023750</v>
      </c>
      <c r="M15881" t="s">
        <v>60187</v>
      </c>
      <c r="N15881">
        <v>29604161801498</v>
      </c>
      <c r="O15881" t="s">
        <v>55477</v>
      </c>
      <c r="P15881">
        <v>1021958090</v>
      </c>
      <c r="Q15881" t="s">
        <v>60188</v>
      </c>
      <c r="S15881">
        <v>1004920288</v>
      </c>
      <c r="T15881" t="s">
        <v>60365</v>
      </c>
      <c r="U15881">
        <v>1</v>
      </c>
      <c r="V15881">
        <v>1</v>
      </c>
      <c r="W15881" t="s">
        <v>16368</v>
      </c>
      <c r="X15881" t="s">
        <v>16383</v>
      </c>
      <c r="Y15881" t="s">
        <v>16384</v>
      </c>
      <c r="Z15881">
        <v>6</v>
      </c>
      <c r="AA15881">
        <v>16</v>
      </c>
      <c r="AB15881" t="s">
        <v>16500</v>
      </c>
      <c r="AC15881">
        <v>4270</v>
      </c>
      <c r="AD15881" t="s">
        <v>16372</v>
      </c>
      <c r="AF15881" t="s">
        <v>55624</v>
      </c>
      <c r="AG15881" t="s">
        <v>16374</v>
      </c>
      <c r="AH15881">
        <v>1</v>
      </c>
      <c r="AI15881" t="s">
        <v>29215</v>
      </c>
      <c r="AJ15881" t="s">
        <v>16372</v>
      </c>
      <c r="AK15881">
        <v>0</v>
      </c>
      <c r="AL15881" t="s">
        <v>16372</v>
      </c>
      <c r="AM15881">
        <v>26905031801673</v>
      </c>
      <c r="AN15881" t="s">
        <v>16372</v>
      </c>
      <c r="AO15881" t="s">
        <v>16372</v>
      </c>
      <c r="AP15881" t="s">
        <v>16372</v>
      </c>
      <c r="AQ15881" t="s">
        <v>16594</v>
      </c>
      <c r="AR15881" t="s">
        <v>26786</v>
      </c>
      <c r="AS15881" t="s">
        <v>16372</v>
      </c>
    </row>
    <row r="15882" spans="1:45" x14ac:dyDescent="0.3">
      <c r="A15882">
        <v>25</v>
      </c>
      <c r="B15882">
        <v>1</v>
      </c>
      <c r="C15882" t="s">
        <v>16359</v>
      </c>
      <c r="D15882">
        <v>25002100</v>
      </c>
      <c r="E15882" t="s">
        <v>59868</v>
      </c>
      <c r="F15882">
        <v>2</v>
      </c>
      <c r="G15882" t="s">
        <v>55292</v>
      </c>
      <c r="H15882" t="s">
        <v>16653</v>
      </c>
      <c r="I15882" t="s">
        <v>26786</v>
      </c>
      <c r="J15882">
        <v>1</v>
      </c>
      <c r="K15882" t="s">
        <v>16363</v>
      </c>
      <c r="L15882">
        <v>250020024002</v>
      </c>
      <c r="M15882" t="s">
        <v>60190</v>
      </c>
      <c r="N15882">
        <v>28209231801083</v>
      </c>
      <c r="O15882" t="s">
        <v>55477</v>
      </c>
      <c r="P15882">
        <v>1022393565</v>
      </c>
      <c r="Q15882" t="s">
        <v>60191</v>
      </c>
      <c r="S15882">
        <v>1021882757</v>
      </c>
      <c r="T15882" t="s">
        <v>60366</v>
      </c>
      <c r="U15882">
        <v>1</v>
      </c>
      <c r="V15882">
        <v>1</v>
      </c>
      <c r="W15882" t="s">
        <v>16368</v>
      </c>
      <c r="X15882" t="s">
        <v>16383</v>
      </c>
      <c r="Y15882" t="s">
        <v>16384</v>
      </c>
      <c r="Z15882">
        <v>6</v>
      </c>
      <c r="AA15882">
        <v>16</v>
      </c>
      <c r="AB15882" t="s">
        <v>16500</v>
      </c>
      <c r="AC15882">
        <v>4448</v>
      </c>
      <c r="AD15882" t="s">
        <v>16372</v>
      </c>
      <c r="AF15882" t="s">
        <v>60193</v>
      </c>
      <c r="AG15882" t="s">
        <v>16374</v>
      </c>
      <c r="AH15882">
        <v>1</v>
      </c>
      <c r="AI15882" t="s">
        <v>29215</v>
      </c>
      <c r="AJ15882" t="s">
        <v>16372</v>
      </c>
      <c r="AK15882">
        <v>0</v>
      </c>
      <c r="AL15882" t="s">
        <v>16372</v>
      </c>
      <c r="AM15882">
        <v>30002171801068</v>
      </c>
      <c r="AN15882" t="s">
        <v>16372</v>
      </c>
      <c r="AO15882" t="s">
        <v>16372</v>
      </c>
      <c r="AP15882" t="s">
        <v>16372</v>
      </c>
      <c r="AQ15882" t="s">
        <v>16594</v>
      </c>
      <c r="AR15882" t="s">
        <v>26786</v>
      </c>
      <c r="AS15882" t="s">
        <v>16372</v>
      </c>
    </row>
    <row r="15883" spans="1:45" x14ac:dyDescent="0.3">
      <c r="A15883">
        <v>25</v>
      </c>
      <c r="B15883">
        <v>1</v>
      </c>
      <c r="C15883" t="s">
        <v>16359</v>
      </c>
      <c r="D15883">
        <v>25002100</v>
      </c>
      <c r="E15883" t="s">
        <v>59868</v>
      </c>
      <c r="F15883">
        <v>2</v>
      </c>
      <c r="G15883" t="s">
        <v>55292</v>
      </c>
      <c r="H15883" t="s">
        <v>16653</v>
      </c>
      <c r="I15883" t="s">
        <v>26786</v>
      </c>
      <c r="J15883">
        <v>1</v>
      </c>
      <c r="K15883" t="s">
        <v>16363</v>
      </c>
      <c r="L15883">
        <v>250020024975</v>
      </c>
      <c r="M15883" t="s">
        <v>60194</v>
      </c>
      <c r="N15883">
        <v>28304051502056</v>
      </c>
      <c r="O15883" t="s">
        <v>55333</v>
      </c>
      <c r="P15883">
        <v>1020895730</v>
      </c>
      <c r="Q15883" t="s">
        <v>60195</v>
      </c>
      <c r="S15883">
        <v>1033548860</v>
      </c>
      <c r="T15883" t="s">
        <v>60367</v>
      </c>
      <c r="U15883">
        <v>1</v>
      </c>
      <c r="V15883">
        <v>1</v>
      </c>
      <c r="W15883" t="s">
        <v>16368</v>
      </c>
      <c r="X15883" t="s">
        <v>16383</v>
      </c>
      <c r="Y15883" t="s">
        <v>16384</v>
      </c>
      <c r="Z15883">
        <v>6</v>
      </c>
      <c r="AA15883">
        <v>14</v>
      </c>
      <c r="AB15883" t="s">
        <v>16500</v>
      </c>
      <c r="AC15883">
        <v>3427</v>
      </c>
      <c r="AD15883" t="s">
        <v>16372</v>
      </c>
      <c r="AF15883" t="s">
        <v>55333</v>
      </c>
      <c r="AG15883" t="s">
        <v>16374</v>
      </c>
      <c r="AH15883">
        <v>1</v>
      </c>
      <c r="AI15883" t="s">
        <v>29215</v>
      </c>
      <c r="AJ15883" t="s">
        <v>16372</v>
      </c>
      <c r="AK15883">
        <v>0</v>
      </c>
      <c r="AL15883" t="s">
        <v>16372</v>
      </c>
      <c r="AM15883">
        <v>27705111500377</v>
      </c>
      <c r="AN15883" t="s">
        <v>16372</v>
      </c>
      <c r="AO15883" t="s">
        <v>16372</v>
      </c>
      <c r="AP15883" t="s">
        <v>16372</v>
      </c>
      <c r="AQ15883" t="s">
        <v>16594</v>
      </c>
      <c r="AR15883" t="s">
        <v>26786</v>
      </c>
      <c r="AS15883" t="s">
        <v>16372</v>
      </c>
    </row>
    <row r="15884" spans="1:45" x14ac:dyDescent="0.3">
      <c r="A15884">
        <v>25</v>
      </c>
      <c r="B15884">
        <v>1</v>
      </c>
      <c r="C15884" t="s">
        <v>16359</v>
      </c>
      <c r="D15884">
        <v>25002100</v>
      </c>
      <c r="E15884" t="s">
        <v>59868</v>
      </c>
      <c r="F15884">
        <v>2</v>
      </c>
      <c r="G15884" t="s">
        <v>55292</v>
      </c>
      <c r="H15884" t="s">
        <v>16614</v>
      </c>
      <c r="I15884" t="s">
        <v>23419</v>
      </c>
      <c r="J15884">
        <v>1</v>
      </c>
      <c r="K15884" t="s">
        <v>16363</v>
      </c>
      <c r="L15884">
        <v>250020014080</v>
      </c>
      <c r="M15884" t="s">
        <v>60200</v>
      </c>
      <c r="N15884">
        <v>27603231500845</v>
      </c>
      <c r="O15884" t="s">
        <v>56441</v>
      </c>
      <c r="P15884">
        <v>1032447091</v>
      </c>
      <c r="Q15884" t="s">
        <v>60201</v>
      </c>
      <c r="S15884">
        <v>1003052691</v>
      </c>
      <c r="T15884" t="s">
        <v>60368</v>
      </c>
      <c r="U15884">
        <v>1</v>
      </c>
      <c r="V15884">
        <v>1</v>
      </c>
      <c r="W15884" t="s">
        <v>16368</v>
      </c>
      <c r="X15884" t="s">
        <v>16383</v>
      </c>
      <c r="Y15884" t="s">
        <v>16384</v>
      </c>
      <c r="Z15884">
        <v>10</v>
      </c>
      <c r="AA15884">
        <v>14</v>
      </c>
      <c r="AB15884" t="s">
        <v>16500</v>
      </c>
      <c r="AC15884">
        <v>1751</v>
      </c>
      <c r="AD15884" t="s">
        <v>16372</v>
      </c>
      <c r="AE15884">
        <v>1032447091</v>
      </c>
      <c r="AF15884" t="s">
        <v>55490</v>
      </c>
      <c r="AG15884" t="s">
        <v>16374</v>
      </c>
      <c r="AH15884">
        <v>1</v>
      </c>
      <c r="AI15884" t="s">
        <v>29215</v>
      </c>
      <c r="AJ15884" t="s">
        <v>16372</v>
      </c>
      <c r="AK15884">
        <v>0</v>
      </c>
      <c r="AL15884" t="s">
        <v>16372</v>
      </c>
      <c r="AM15884">
        <v>29309301501803</v>
      </c>
      <c r="AN15884" t="s">
        <v>16372</v>
      </c>
      <c r="AO15884" t="s">
        <v>16372</v>
      </c>
      <c r="AP15884" t="s">
        <v>16372</v>
      </c>
      <c r="AQ15884" t="s">
        <v>16608</v>
      </c>
      <c r="AR15884" t="s">
        <v>23419</v>
      </c>
      <c r="AS15884" t="s">
        <v>16372</v>
      </c>
    </row>
    <row r="15885" spans="1:45" x14ac:dyDescent="0.3">
      <c r="A15885">
        <v>25</v>
      </c>
      <c r="B15885">
        <v>1</v>
      </c>
      <c r="C15885" t="s">
        <v>16359</v>
      </c>
      <c r="D15885">
        <v>25002100</v>
      </c>
      <c r="E15885" t="s">
        <v>59868</v>
      </c>
      <c r="F15885">
        <v>2</v>
      </c>
      <c r="G15885" t="s">
        <v>55292</v>
      </c>
      <c r="H15885" t="s">
        <v>16614</v>
      </c>
      <c r="I15885" t="s">
        <v>23419</v>
      </c>
      <c r="J15885">
        <v>1</v>
      </c>
      <c r="K15885" t="s">
        <v>16363</v>
      </c>
      <c r="L15885">
        <v>250020023888</v>
      </c>
      <c r="M15885" t="s">
        <v>60203</v>
      </c>
      <c r="N15885">
        <v>29512011803148</v>
      </c>
      <c r="O15885" t="s">
        <v>59907</v>
      </c>
      <c r="P15885">
        <v>1032533681</v>
      </c>
      <c r="Q15885" t="s">
        <v>60204</v>
      </c>
      <c r="S15885">
        <v>1551940997</v>
      </c>
      <c r="T15885" t="s">
        <v>60369</v>
      </c>
      <c r="U15885">
        <v>3</v>
      </c>
      <c r="V15885">
        <v>20</v>
      </c>
      <c r="W15885" t="s">
        <v>16565</v>
      </c>
      <c r="X15885" t="s">
        <v>17874</v>
      </c>
      <c r="Y15885" t="s">
        <v>17875</v>
      </c>
      <c r="Z15885">
        <v>10</v>
      </c>
      <c r="AA15885">
        <v>14</v>
      </c>
      <c r="AB15885" t="s">
        <v>16500</v>
      </c>
      <c r="AC15885">
        <v>3891</v>
      </c>
      <c r="AD15885" t="s">
        <v>16372</v>
      </c>
      <c r="AF15885" t="s">
        <v>60206</v>
      </c>
      <c r="AG15885" t="s">
        <v>16374</v>
      </c>
      <c r="AH15885">
        <v>1</v>
      </c>
      <c r="AI15885" t="s">
        <v>29215</v>
      </c>
      <c r="AJ15885" t="s">
        <v>16372</v>
      </c>
      <c r="AK15885">
        <v>0</v>
      </c>
      <c r="AL15885" t="s">
        <v>16372</v>
      </c>
      <c r="AM15885">
        <v>27704231801501</v>
      </c>
      <c r="AN15885" t="s">
        <v>16372</v>
      </c>
      <c r="AO15885" t="s">
        <v>16372</v>
      </c>
      <c r="AP15885" t="s">
        <v>16372</v>
      </c>
      <c r="AQ15885" t="s">
        <v>16608</v>
      </c>
      <c r="AR15885" t="s">
        <v>23419</v>
      </c>
      <c r="AS15885" t="s">
        <v>16372</v>
      </c>
    </row>
    <row r="15886" spans="1:45" x14ac:dyDescent="0.3">
      <c r="A15886">
        <v>25</v>
      </c>
      <c r="B15886">
        <v>1</v>
      </c>
      <c r="C15886" t="s">
        <v>16359</v>
      </c>
      <c r="D15886">
        <v>25002100</v>
      </c>
      <c r="E15886" t="s">
        <v>59868</v>
      </c>
      <c r="F15886">
        <v>2</v>
      </c>
      <c r="G15886" t="s">
        <v>55292</v>
      </c>
      <c r="H15886" t="s">
        <v>16614</v>
      </c>
      <c r="I15886" t="s">
        <v>23419</v>
      </c>
      <c r="J15886">
        <v>1</v>
      </c>
      <c r="K15886" t="s">
        <v>16363</v>
      </c>
      <c r="L15886">
        <v>250020024617</v>
      </c>
      <c r="M15886" t="s">
        <v>60207</v>
      </c>
      <c r="N15886">
        <v>28111141501722</v>
      </c>
      <c r="O15886" t="s">
        <v>60208</v>
      </c>
      <c r="P15886">
        <v>1002378658</v>
      </c>
      <c r="Q15886" t="s">
        <v>60209</v>
      </c>
      <c r="S15886">
        <v>1124526371</v>
      </c>
      <c r="T15886" t="s">
        <v>60370</v>
      </c>
      <c r="U15886">
        <v>1</v>
      </c>
      <c r="V15886">
        <v>1</v>
      </c>
      <c r="W15886" t="s">
        <v>16368</v>
      </c>
      <c r="X15886" t="s">
        <v>16383</v>
      </c>
      <c r="Y15886" t="s">
        <v>16384</v>
      </c>
      <c r="Z15886">
        <v>10</v>
      </c>
      <c r="AA15886">
        <v>12</v>
      </c>
      <c r="AB15886" t="s">
        <v>16500</v>
      </c>
      <c r="AC15886">
        <v>1638</v>
      </c>
      <c r="AD15886" t="s">
        <v>16372</v>
      </c>
      <c r="AF15886" t="s">
        <v>60211</v>
      </c>
      <c r="AG15886" t="s">
        <v>16374</v>
      </c>
      <c r="AH15886">
        <v>1</v>
      </c>
      <c r="AI15886" t="s">
        <v>29215</v>
      </c>
      <c r="AJ15886" t="s">
        <v>16372</v>
      </c>
      <c r="AK15886">
        <v>0</v>
      </c>
      <c r="AL15886" t="s">
        <v>16372</v>
      </c>
      <c r="AM15886">
        <v>27708251501577</v>
      </c>
      <c r="AN15886" t="s">
        <v>16372</v>
      </c>
      <c r="AO15886" t="s">
        <v>16372</v>
      </c>
      <c r="AP15886" t="s">
        <v>16372</v>
      </c>
      <c r="AQ15886" t="s">
        <v>16608</v>
      </c>
      <c r="AR15886" t="s">
        <v>23419</v>
      </c>
      <c r="AS15886" t="s">
        <v>16372</v>
      </c>
    </row>
    <row r="15887" spans="1:45" x14ac:dyDescent="0.3">
      <c r="A15887">
        <v>25</v>
      </c>
      <c r="B15887">
        <v>1</v>
      </c>
      <c r="C15887" t="s">
        <v>16359</v>
      </c>
      <c r="D15887">
        <v>25002100</v>
      </c>
      <c r="E15887" t="s">
        <v>59868</v>
      </c>
      <c r="F15887">
        <v>2</v>
      </c>
      <c r="G15887" t="s">
        <v>55292</v>
      </c>
      <c r="H15887" t="s">
        <v>16614</v>
      </c>
      <c r="I15887" t="s">
        <v>19147</v>
      </c>
      <c r="J15887">
        <v>1</v>
      </c>
      <c r="K15887" t="s">
        <v>16363</v>
      </c>
      <c r="L15887">
        <v>250020024875</v>
      </c>
      <c r="M15887" t="s">
        <v>60223</v>
      </c>
      <c r="N15887">
        <v>29012291500517</v>
      </c>
      <c r="O15887" t="s">
        <v>55366</v>
      </c>
      <c r="P15887">
        <v>1092142395</v>
      </c>
      <c r="Q15887" t="s">
        <v>60224</v>
      </c>
      <c r="S15887">
        <v>1040163828</v>
      </c>
      <c r="T15887" t="s">
        <v>60371</v>
      </c>
      <c r="U15887">
        <v>1</v>
      </c>
      <c r="V15887">
        <v>1</v>
      </c>
      <c r="W15887" t="s">
        <v>16368</v>
      </c>
      <c r="X15887" t="s">
        <v>16383</v>
      </c>
      <c r="Y15887" t="s">
        <v>16384</v>
      </c>
      <c r="Z15887">
        <v>7</v>
      </c>
      <c r="AA15887">
        <v>14</v>
      </c>
      <c r="AB15887" t="s">
        <v>16500</v>
      </c>
      <c r="AC15887">
        <v>3891</v>
      </c>
      <c r="AD15887" t="s">
        <v>16372</v>
      </c>
      <c r="AF15887" t="s">
        <v>55371</v>
      </c>
      <c r="AG15887" t="s">
        <v>16374</v>
      </c>
      <c r="AH15887">
        <v>1</v>
      </c>
      <c r="AI15887" t="s">
        <v>29215</v>
      </c>
      <c r="AJ15887" t="s">
        <v>16372</v>
      </c>
      <c r="AK15887">
        <v>0</v>
      </c>
      <c r="AL15887" t="s">
        <v>16372</v>
      </c>
      <c r="AM15887">
        <v>27601121501363</v>
      </c>
      <c r="AN15887" t="s">
        <v>16372</v>
      </c>
      <c r="AO15887" t="s">
        <v>16372</v>
      </c>
      <c r="AP15887" t="s">
        <v>16372</v>
      </c>
      <c r="AQ15887" t="s">
        <v>16614</v>
      </c>
      <c r="AR15887" t="s">
        <v>19147</v>
      </c>
      <c r="AS15887" t="s">
        <v>16372</v>
      </c>
    </row>
    <row r="15888" spans="1:45" x14ac:dyDescent="0.3">
      <c r="A15888">
        <v>25</v>
      </c>
      <c r="B15888">
        <v>1</v>
      </c>
      <c r="C15888" t="s">
        <v>16359</v>
      </c>
      <c r="D15888">
        <v>25002100</v>
      </c>
      <c r="E15888" t="s">
        <v>59868</v>
      </c>
      <c r="F15888">
        <v>2</v>
      </c>
      <c r="G15888" t="s">
        <v>55292</v>
      </c>
      <c r="H15888" t="s">
        <v>16614</v>
      </c>
      <c r="I15888" t="s">
        <v>19147</v>
      </c>
      <c r="J15888">
        <v>1</v>
      </c>
      <c r="K15888" t="s">
        <v>16363</v>
      </c>
      <c r="L15888">
        <v>250020024897</v>
      </c>
      <c r="M15888" t="s">
        <v>60212</v>
      </c>
      <c r="N15888">
        <v>29802221501231</v>
      </c>
      <c r="O15888" t="s">
        <v>55397</v>
      </c>
      <c r="P15888">
        <v>1064169822</v>
      </c>
      <c r="Q15888" t="s">
        <v>60213</v>
      </c>
      <c r="S15888">
        <v>1021918171</v>
      </c>
      <c r="T15888" t="s">
        <v>60372</v>
      </c>
      <c r="U15888">
        <v>1</v>
      </c>
      <c r="V15888">
        <v>1</v>
      </c>
      <c r="W15888" t="s">
        <v>16368</v>
      </c>
      <c r="X15888" t="s">
        <v>16383</v>
      </c>
      <c r="Y15888" t="s">
        <v>16384</v>
      </c>
      <c r="Z15888">
        <v>7</v>
      </c>
      <c r="AA15888">
        <v>14</v>
      </c>
      <c r="AB15888" t="s">
        <v>16500</v>
      </c>
      <c r="AC15888">
        <v>2918</v>
      </c>
      <c r="AD15888" t="s">
        <v>16372</v>
      </c>
      <c r="AF15888" t="s">
        <v>55397</v>
      </c>
      <c r="AG15888" t="s">
        <v>16374</v>
      </c>
      <c r="AH15888">
        <v>1</v>
      </c>
      <c r="AI15888" t="s">
        <v>29215</v>
      </c>
      <c r="AJ15888" t="s">
        <v>16372</v>
      </c>
      <c r="AK15888">
        <v>0</v>
      </c>
      <c r="AL15888" t="s">
        <v>16372</v>
      </c>
      <c r="AM15888">
        <v>29110201502071</v>
      </c>
      <c r="AN15888" t="s">
        <v>16372</v>
      </c>
      <c r="AO15888" t="s">
        <v>16372</v>
      </c>
      <c r="AP15888" t="s">
        <v>16372</v>
      </c>
      <c r="AQ15888" t="s">
        <v>16608</v>
      </c>
      <c r="AR15888" t="s">
        <v>19147</v>
      </c>
      <c r="AS15888" t="s">
        <v>16372</v>
      </c>
    </row>
    <row r="15889" spans="1:45" x14ac:dyDescent="0.3">
      <c r="A15889">
        <v>25</v>
      </c>
      <c r="B15889">
        <v>1</v>
      </c>
      <c r="C15889" t="s">
        <v>16359</v>
      </c>
      <c r="D15889">
        <v>25002100</v>
      </c>
      <c r="E15889" t="s">
        <v>59868</v>
      </c>
      <c r="F15889">
        <v>2</v>
      </c>
      <c r="G15889" t="s">
        <v>55292</v>
      </c>
      <c r="H15889" t="s">
        <v>16614</v>
      </c>
      <c r="I15889" t="s">
        <v>16408</v>
      </c>
      <c r="J15889">
        <v>1</v>
      </c>
      <c r="K15889" t="s">
        <v>16363</v>
      </c>
      <c r="L15889">
        <v>250020023906</v>
      </c>
      <c r="M15889" t="s">
        <v>60215</v>
      </c>
      <c r="N15889">
        <v>30302201500177</v>
      </c>
      <c r="O15889" t="s">
        <v>60216</v>
      </c>
      <c r="P15889">
        <v>1092344458</v>
      </c>
      <c r="Q15889" t="s">
        <v>60217</v>
      </c>
      <c r="S15889">
        <v>1063153306</v>
      </c>
      <c r="T15889" t="s">
        <v>60373</v>
      </c>
      <c r="U15889">
        <v>1</v>
      </c>
      <c r="V15889">
        <v>58</v>
      </c>
      <c r="W15889" t="s">
        <v>16368</v>
      </c>
      <c r="X15889" t="s">
        <v>16435</v>
      </c>
      <c r="Y15889" t="s">
        <v>16436</v>
      </c>
      <c r="Z15889">
        <v>2</v>
      </c>
      <c r="AA15889">
        <v>18</v>
      </c>
      <c r="AB15889" t="s">
        <v>16500</v>
      </c>
      <c r="AC15889">
        <v>5992</v>
      </c>
      <c r="AD15889" t="s">
        <v>16372</v>
      </c>
      <c r="AF15889" t="s">
        <v>60219</v>
      </c>
      <c r="AG15889" t="s">
        <v>16374</v>
      </c>
      <c r="AH15889">
        <v>1</v>
      </c>
      <c r="AI15889" t="s">
        <v>29215</v>
      </c>
      <c r="AJ15889" t="s">
        <v>16372</v>
      </c>
      <c r="AK15889">
        <v>0</v>
      </c>
      <c r="AL15889" t="s">
        <v>16372</v>
      </c>
      <c r="AM15889">
        <v>28511181501251</v>
      </c>
      <c r="AN15889" t="s">
        <v>16372</v>
      </c>
      <c r="AO15889" t="s">
        <v>16372</v>
      </c>
      <c r="AP15889" t="s">
        <v>16372</v>
      </c>
      <c r="AQ15889" t="s">
        <v>16614</v>
      </c>
      <c r="AR15889" t="s">
        <v>16408</v>
      </c>
      <c r="AS15889" t="s">
        <v>16372</v>
      </c>
    </row>
    <row r="15890" spans="1:45" x14ac:dyDescent="0.3">
      <c r="A15890">
        <v>25</v>
      </c>
      <c r="B15890">
        <v>1</v>
      </c>
      <c r="C15890" t="s">
        <v>16359</v>
      </c>
      <c r="D15890">
        <v>25002100</v>
      </c>
      <c r="E15890" t="s">
        <v>59868</v>
      </c>
      <c r="F15890">
        <v>2</v>
      </c>
      <c r="G15890" t="s">
        <v>55292</v>
      </c>
      <c r="H15890" t="s">
        <v>16614</v>
      </c>
      <c r="I15890" t="s">
        <v>16408</v>
      </c>
      <c r="J15890">
        <v>1</v>
      </c>
      <c r="K15890" t="s">
        <v>16363</v>
      </c>
      <c r="L15890">
        <v>250020025357</v>
      </c>
      <c r="M15890" t="s">
        <v>60220</v>
      </c>
      <c r="N15890">
        <v>29904081500261</v>
      </c>
      <c r="O15890" t="s">
        <v>56207</v>
      </c>
      <c r="P15890">
        <v>1030288650</v>
      </c>
      <c r="Q15890" t="s">
        <v>60221</v>
      </c>
      <c r="S15890">
        <v>1044437614</v>
      </c>
      <c r="T15890" t="s">
        <v>60374</v>
      </c>
      <c r="U15890">
        <v>1</v>
      </c>
      <c r="V15890">
        <v>3</v>
      </c>
      <c r="W15890" t="s">
        <v>16368</v>
      </c>
      <c r="X15890" t="s">
        <v>16591</v>
      </c>
      <c r="Y15890" t="s">
        <v>16592</v>
      </c>
      <c r="Z15890">
        <v>2</v>
      </c>
      <c r="AA15890">
        <v>12</v>
      </c>
      <c r="AB15890" t="s">
        <v>16500</v>
      </c>
      <c r="AC15890">
        <v>1197</v>
      </c>
      <c r="AD15890" t="s">
        <v>16372</v>
      </c>
      <c r="AF15890" t="s">
        <v>56207</v>
      </c>
      <c r="AG15890" t="s">
        <v>16374</v>
      </c>
      <c r="AH15890">
        <v>1</v>
      </c>
      <c r="AI15890" t="s">
        <v>29215</v>
      </c>
      <c r="AJ15890" t="s">
        <v>16372</v>
      </c>
      <c r="AK15890">
        <v>0</v>
      </c>
      <c r="AL15890" t="s">
        <v>16372</v>
      </c>
      <c r="AM15890">
        <v>28702081501556</v>
      </c>
      <c r="AN15890" t="s">
        <v>16372</v>
      </c>
      <c r="AO15890" t="s">
        <v>16372</v>
      </c>
      <c r="AP15890" t="s">
        <v>16372</v>
      </c>
      <c r="AQ15890" t="s">
        <v>16614</v>
      </c>
      <c r="AR15890" t="s">
        <v>16408</v>
      </c>
      <c r="AS15890" t="s">
        <v>16372</v>
      </c>
    </row>
    <row r="15891" spans="1:45" x14ac:dyDescent="0.3">
      <c r="A15891">
        <v>25</v>
      </c>
      <c r="B15891">
        <v>1</v>
      </c>
      <c r="C15891" t="s">
        <v>16359</v>
      </c>
      <c r="D15891">
        <v>25002100</v>
      </c>
      <c r="E15891" t="s">
        <v>59868</v>
      </c>
      <c r="F15891">
        <v>2</v>
      </c>
      <c r="G15891" t="s">
        <v>55292</v>
      </c>
      <c r="H15891" t="s">
        <v>16985</v>
      </c>
      <c r="I15891" t="s">
        <v>16951</v>
      </c>
      <c r="J15891">
        <v>1</v>
      </c>
      <c r="K15891" t="s">
        <v>16363</v>
      </c>
      <c r="L15891">
        <v>250020024715</v>
      </c>
      <c r="M15891" t="s">
        <v>60226</v>
      </c>
      <c r="N15891">
        <v>30311151800483</v>
      </c>
      <c r="O15891" t="s">
        <v>55409</v>
      </c>
      <c r="P15891">
        <v>1032412251</v>
      </c>
      <c r="Q15891" t="s">
        <v>60227</v>
      </c>
      <c r="S15891">
        <v>1095304544</v>
      </c>
      <c r="T15891" t="s">
        <v>60375</v>
      </c>
      <c r="U15891">
        <v>1</v>
      </c>
      <c r="V15891">
        <v>1</v>
      </c>
      <c r="W15891" t="s">
        <v>16368</v>
      </c>
      <c r="X15891" t="s">
        <v>16383</v>
      </c>
      <c r="Y15891" t="s">
        <v>16384</v>
      </c>
      <c r="Z15891">
        <v>9</v>
      </c>
      <c r="AA15891">
        <v>14</v>
      </c>
      <c r="AB15891" t="s">
        <v>16500</v>
      </c>
      <c r="AC15891">
        <v>3891</v>
      </c>
      <c r="AD15891" t="s">
        <v>16372</v>
      </c>
      <c r="AF15891" t="s">
        <v>55409</v>
      </c>
      <c r="AG15891" t="s">
        <v>16374</v>
      </c>
      <c r="AH15891">
        <v>1</v>
      </c>
      <c r="AI15891" t="s">
        <v>29215</v>
      </c>
      <c r="AJ15891" t="s">
        <v>16372</v>
      </c>
      <c r="AK15891">
        <v>0</v>
      </c>
      <c r="AL15891" t="s">
        <v>16372</v>
      </c>
      <c r="AM15891">
        <v>29512101503399</v>
      </c>
      <c r="AN15891" t="s">
        <v>16372</v>
      </c>
      <c r="AO15891" t="s">
        <v>16372</v>
      </c>
      <c r="AP15891" t="s">
        <v>16372</v>
      </c>
      <c r="AQ15891" t="s">
        <v>16615</v>
      </c>
      <c r="AR15891" t="s">
        <v>16951</v>
      </c>
      <c r="AS15891" t="s">
        <v>16372</v>
      </c>
    </row>
    <row r="15892" spans="1:45" x14ac:dyDescent="0.3">
      <c r="A15892">
        <v>25</v>
      </c>
      <c r="B15892">
        <v>1</v>
      </c>
      <c r="C15892" t="s">
        <v>16359</v>
      </c>
      <c r="D15892">
        <v>25002100</v>
      </c>
      <c r="E15892" t="s">
        <v>59868</v>
      </c>
      <c r="F15892">
        <v>2</v>
      </c>
      <c r="G15892" t="s">
        <v>55292</v>
      </c>
      <c r="H15892" t="s">
        <v>16985</v>
      </c>
      <c r="I15892" t="s">
        <v>16951</v>
      </c>
      <c r="J15892">
        <v>1</v>
      </c>
      <c r="K15892" t="s">
        <v>16363</v>
      </c>
      <c r="L15892">
        <v>250020024722</v>
      </c>
      <c r="M15892" t="s">
        <v>60229</v>
      </c>
      <c r="N15892">
        <v>30212101800093</v>
      </c>
      <c r="O15892" t="s">
        <v>55366</v>
      </c>
      <c r="P15892">
        <v>1024758305</v>
      </c>
      <c r="Q15892" t="s">
        <v>60230</v>
      </c>
      <c r="S15892">
        <v>1024758305</v>
      </c>
      <c r="T15892" t="s">
        <v>60376</v>
      </c>
      <c r="U15892">
        <v>1</v>
      </c>
      <c r="V15892">
        <v>1</v>
      </c>
      <c r="W15892" t="s">
        <v>16368</v>
      </c>
      <c r="X15892" t="s">
        <v>16383</v>
      </c>
      <c r="Y15892" t="s">
        <v>16384</v>
      </c>
      <c r="Z15892">
        <v>9</v>
      </c>
      <c r="AA15892">
        <v>12</v>
      </c>
      <c r="AB15892" t="s">
        <v>16500</v>
      </c>
      <c r="AC15892">
        <v>2184</v>
      </c>
      <c r="AD15892" t="s">
        <v>16372</v>
      </c>
      <c r="AF15892" t="s">
        <v>55371</v>
      </c>
      <c r="AG15892" t="s">
        <v>16374</v>
      </c>
      <c r="AH15892">
        <v>1</v>
      </c>
      <c r="AI15892" t="s">
        <v>29215</v>
      </c>
      <c r="AJ15892" t="s">
        <v>16372</v>
      </c>
      <c r="AK15892">
        <v>0</v>
      </c>
      <c r="AL15892" t="s">
        <v>16372</v>
      </c>
      <c r="AM15892">
        <v>26901031801571</v>
      </c>
      <c r="AN15892" t="s">
        <v>16372</v>
      </c>
      <c r="AO15892" t="s">
        <v>16372</v>
      </c>
      <c r="AP15892" t="s">
        <v>16372</v>
      </c>
      <c r="AQ15892" t="s">
        <v>16615</v>
      </c>
      <c r="AR15892" t="s">
        <v>16951</v>
      </c>
      <c r="AS15892" t="s">
        <v>16372</v>
      </c>
    </row>
    <row r="15893" spans="1:45" x14ac:dyDescent="0.3">
      <c r="A15893">
        <v>25</v>
      </c>
      <c r="B15893">
        <v>1</v>
      </c>
      <c r="C15893" t="s">
        <v>16359</v>
      </c>
      <c r="D15893">
        <v>25002100</v>
      </c>
      <c r="E15893" t="s">
        <v>59868</v>
      </c>
      <c r="F15893">
        <v>2</v>
      </c>
      <c r="G15893" t="s">
        <v>55292</v>
      </c>
      <c r="H15893" t="s">
        <v>16985</v>
      </c>
      <c r="I15893" t="s">
        <v>29458</v>
      </c>
      <c r="J15893">
        <v>1</v>
      </c>
      <c r="K15893" t="s">
        <v>16363</v>
      </c>
      <c r="L15893">
        <v>250020024789</v>
      </c>
      <c r="M15893" t="s">
        <v>60232</v>
      </c>
      <c r="N15893">
        <v>28706131802205</v>
      </c>
      <c r="O15893" t="s">
        <v>60233</v>
      </c>
      <c r="P15893">
        <v>1094310385</v>
      </c>
      <c r="Q15893" t="s">
        <v>60234</v>
      </c>
      <c r="S15893">
        <v>1099582572</v>
      </c>
      <c r="T15893" t="s">
        <v>60377</v>
      </c>
      <c r="U15893">
        <v>1</v>
      </c>
      <c r="V15893">
        <v>1</v>
      </c>
      <c r="W15893" t="s">
        <v>16368</v>
      </c>
      <c r="X15893" t="s">
        <v>16383</v>
      </c>
      <c r="Y15893" t="s">
        <v>16384</v>
      </c>
      <c r="Z15893">
        <v>8</v>
      </c>
      <c r="AA15893">
        <v>14</v>
      </c>
      <c r="AB15893" t="s">
        <v>16500</v>
      </c>
      <c r="AC15893">
        <v>3405</v>
      </c>
      <c r="AD15893" t="s">
        <v>16372</v>
      </c>
      <c r="AF15893" t="s">
        <v>55314</v>
      </c>
      <c r="AG15893" t="s">
        <v>16374</v>
      </c>
      <c r="AH15893">
        <v>1</v>
      </c>
      <c r="AI15893" t="s">
        <v>29215</v>
      </c>
      <c r="AJ15893" t="s">
        <v>16372</v>
      </c>
      <c r="AK15893">
        <v>0</v>
      </c>
      <c r="AL15893" t="s">
        <v>16372</v>
      </c>
      <c r="AM15893">
        <v>29001011825082</v>
      </c>
      <c r="AN15893" t="s">
        <v>16372</v>
      </c>
      <c r="AO15893" t="s">
        <v>16372</v>
      </c>
      <c r="AP15893" t="s">
        <v>16372</v>
      </c>
      <c r="AQ15893" t="s">
        <v>16615</v>
      </c>
      <c r="AR15893" t="s">
        <v>29458</v>
      </c>
      <c r="AS15893" t="s">
        <v>16372</v>
      </c>
    </row>
    <row r="15894" spans="1:45" x14ac:dyDescent="0.3">
      <c r="A15894">
        <v>25</v>
      </c>
      <c r="B15894">
        <v>1</v>
      </c>
      <c r="C15894" t="s">
        <v>16359</v>
      </c>
      <c r="D15894">
        <v>25002100</v>
      </c>
      <c r="E15894" t="s">
        <v>59868</v>
      </c>
      <c r="F15894">
        <v>2</v>
      </c>
      <c r="G15894" t="s">
        <v>55292</v>
      </c>
      <c r="H15894" t="s">
        <v>16985</v>
      </c>
      <c r="I15894" t="s">
        <v>29458</v>
      </c>
      <c r="J15894">
        <v>1</v>
      </c>
      <c r="K15894" t="s">
        <v>16363</v>
      </c>
      <c r="L15894">
        <v>250020024792</v>
      </c>
      <c r="M15894" t="s">
        <v>60248</v>
      </c>
      <c r="N15894">
        <v>29907061500361</v>
      </c>
      <c r="O15894" t="s">
        <v>57702</v>
      </c>
      <c r="P15894">
        <v>1551128072</v>
      </c>
      <c r="Q15894" t="s">
        <v>60249</v>
      </c>
      <c r="S15894">
        <v>1025483519</v>
      </c>
      <c r="T15894" t="s">
        <v>60378</v>
      </c>
      <c r="U15894">
        <v>1</v>
      </c>
      <c r="V15894">
        <v>1</v>
      </c>
      <c r="W15894" t="s">
        <v>16368</v>
      </c>
      <c r="X15894" t="s">
        <v>16383</v>
      </c>
      <c r="Y15894" t="s">
        <v>16384</v>
      </c>
      <c r="Z15894">
        <v>8</v>
      </c>
      <c r="AA15894">
        <v>16</v>
      </c>
      <c r="AB15894" t="s">
        <v>16500</v>
      </c>
      <c r="AC15894">
        <v>4417</v>
      </c>
      <c r="AD15894" t="s">
        <v>16372</v>
      </c>
      <c r="AF15894" t="s">
        <v>57705</v>
      </c>
      <c r="AG15894" t="s">
        <v>16374</v>
      </c>
      <c r="AH15894">
        <v>1</v>
      </c>
      <c r="AI15894" t="s">
        <v>29215</v>
      </c>
      <c r="AJ15894" t="s">
        <v>16372</v>
      </c>
      <c r="AK15894">
        <v>0</v>
      </c>
      <c r="AL15894" t="s">
        <v>16372</v>
      </c>
      <c r="AM15894">
        <v>28809151503305</v>
      </c>
      <c r="AN15894" t="s">
        <v>16372</v>
      </c>
      <c r="AO15894" t="s">
        <v>16372</v>
      </c>
      <c r="AP15894" t="s">
        <v>16372</v>
      </c>
      <c r="AQ15894" t="s">
        <v>16985</v>
      </c>
      <c r="AR15894" t="s">
        <v>29458</v>
      </c>
      <c r="AS15894" t="s">
        <v>16372</v>
      </c>
    </row>
    <row r="15895" spans="1:45" x14ac:dyDescent="0.3">
      <c r="A15895">
        <v>25</v>
      </c>
      <c r="B15895">
        <v>1</v>
      </c>
      <c r="C15895" t="s">
        <v>16359</v>
      </c>
      <c r="D15895">
        <v>25002100</v>
      </c>
      <c r="E15895" t="s">
        <v>59868</v>
      </c>
      <c r="F15895">
        <v>2</v>
      </c>
      <c r="G15895" t="s">
        <v>55292</v>
      </c>
      <c r="H15895" t="s">
        <v>16985</v>
      </c>
      <c r="I15895" t="s">
        <v>29458</v>
      </c>
      <c r="J15895">
        <v>1</v>
      </c>
      <c r="K15895" t="s">
        <v>16363</v>
      </c>
      <c r="L15895">
        <v>250020024822</v>
      </c>
      <c r="M15895" t="s">
        <v>60245</v>
      </c>
      <c r="N15895">
        <v>29608241803152</v>
      </c>
      <c r="O15895" t="s">
        <v>55477</v>
      </c>
      <c r="P15895">
        <v>1066037524</v>
      </c>
      <c r="Q15895" t="s">
        <v>60246</v>
      </c>
      <c r="S15895">
        <v>1010745271</v>
      </c>
      <c r="T15895" t="s">
        <v>60379</v>
      </c>
      <c r="U15895">
        <v>1</v>
      </c>
      <c r="V15895">
        <v>1</v>
      </c>
      <c r="W15895" t="s">
        <v>16368</v>
      </c>
      <c r="X15895" t="s">
        <v>16383</v>
      </c>
      <c r="Y15895" t="s">
        <v>16384</v>
      </c>
      <c r="Z15895">
        <v>8</v>
      </c>
      <c r="AA15895">
        <v>12</v>
      </c>
      <c r="AB15895" t="s">
        <v>16500</v>
      </c>
      <c r="AC15895">
        <v>1201</v>
      </c>
      <c r="AD15895" t="s">
        <v>16372</v>
      </c>
      <c r="AF15895" t="s">
        <v>55314</v>
      </c>
      <c r="AG15895" t="s">
        <v>16374</v>
      </c>
      <c r="AH15895">
        <v>1</v>
      </c>
      <c r="AI15895" t="s">
        <v>29215</v>
      </c>
      <c r="AJ15895" t="s">
        <v>16372</v>
      </c>
      <c r="AK15895">
        <v>0</v>
      </c>
      <c r="AL15895" t="s">
        <v>16372</v>
      </c>
      <c r="AM15895">
        <v>27408231800426</v>
      </c>
      <c r="AN15895" t="s">
        <v>16372</v>
      </c>
      <c r="AO15895" t="s">
        <v>16372</v>
      </c>
      <c r="AP15895" t="s">
        <v>16372</v>
      </c>
      <c r="AQ15895" t="s">
        <v>16985</v>
      </c>
      <c r="AR15895" t="s">
        <v>29458</v>
      </c>
      <c r="AS15895" t="s">
        <v>16372</v>
      </c>
    </row>
    <row r="15896" spans="1:45" x14ac:dyDescent="0.3">
      <c r="A15896">
        <v>25</v>
      </c>
      <c r="B15896">
        <v>1</v>
      </c>
      <c r="C15896" t="s">
        <v>16359</v>
      </c>
      <c r="D15896">
        <v>25002100</v>
      </c>
      <c r="E15896" t="s">
        <v>59868</v>
      </c>
      <c r="F15896">
        <v>2</v>
      </c>
      <c r="G15896" t="s">
        <v>55292</v>
      </c>
      <c r="H15896" t="s">
        <v>16985</v>
      </c>
      <c r="I15896" t="s">
        <v>23127</v>
      </c>
      <c r="J15896">
        <v>1</v>
      </c>
      <c r="K15896" t="s">
        <v>16363</v>
      </c>
      <c r="L15896">
        <v>250020021420</v>
      </c>
      <c r="M15896" t="s">
        <v>60236</v>
      </c>
      <c r="N15896">
        <v>28811071500857</v>
      </c>
      <c r="O15896" t="s">
        <v>55524</v>
      </c>
      <c r="P15896">
        <v>1507245463</v>
      </c>
      <c r="Q15896" t="s">
        <v>60237</v>
      </c>
      <c r="S15896">
        <v>1020020781</v>
      </c>
      <c r="T15896" t="s">
        <v>60380</v>
      </c>
      <c r="U15896">
        <v>1</v>
      </c>
      <c r="V15896">
        <v>1</v>
      </c>
      <c r="W15896" t="s">
        <v>16368</v>
      </c>
      <c r="X15896" t="s">
        <v>16383</v>
      </c>
      <c r="Y15896" t="s">
        <v>16384</v>
      </c>
      <c r="Z15896">
        <v>8</v>
      </c>
      <c r="AA15896">
        <v>14</v>
      </c>
      <c r="AB15896" t="s">
        <v>16371</v>
      </c>
      <c r="AC15896">
        <v>0</v>
      </c>
      <c r="AD15896" t="s">
        <v>16372</v>
      </c>
      <c r="AF15896" t="s">
        <v>55947</v>
      </c>
      <c r="AG15896" t="s">
        <v>16374</v>
      </c>
      <c r="AH15896">
        <v>1</v>
      </c>
      <c r="AI15896" t="s">
        <v>29215</v>
      </c>
      <c r="AJ15896" t="s">
        <v>16372</v>
      </c>
      <c r="AK15896">
        <v>-187</v>
      </c>
      <c r="AL15896" t="s">
        <v>16372</v>
      </c>
      <c r="AM15896">
        <v>29103241501143</v>
      </c>
      <c r="AN15896" t="s">
        <v>16372</v>
      </c>
      <c r="AO15896" t="s">
        <v>16372</v>
      </c>
      <c r="AP15896" t="s">
        <v>16372</v>
      </c>
      <c r="AQ15896" t="s">
        <v>17686</v>
      </c>
      <c r="AR15896" t="s">
        <v>29458</v>
      </c>
      <c r="AS15896" t="s">
        <v>16372</v>
      </c>
    </row>
    <row r="15897" spans="1:45" x14ac:dyDescent="0.3">
      <c r="A15897">
        <v>25</v>
      </c>
      <c r="B15897">
        <v>1</v>
      </c>
      <c r="C15897" t="s">
        <v>16359</v>
      </c>
      <c r="D15897">
        <v>25002100</v>
      </c>
      <c r="E15897" t="s">
        <v>59868</v>
      </c>
      <c r="F15897">
        <v>2</v>
      </c>
      <c r="G15897" t="s">
        <v>55292</v>
      </c>
      <c r="H15897" t="s">
        <v>16985</v>
      </c>
      <c r="I15897" t="s">
        <v>18140</v>
      </c>
      <c r="J15897">
        <v>1</v>
      </c>
      <c r="K15897" t="s">
        <v>16363</v>
      </c>
      <c r="L15897">
        <v>250020018771</v>
      </c>
      <c r="M15897" t="s">
        <v>60251</v>
      </c>
      <c r="N15897">
        <v>28605011803908</v>
      </c>
      <c r="O15897" t="s">
        <v>60252</v>
      </c>
      <c r="P15897">
        <v>1068583813</v>
      </c>
      <c r="Q15897" t="s">
        <v>60253</v>
      </c>
      <c r="S15897">
        <v>1092390447</v>
      </c>
      <c r="T15897" t="s">
        <v>60381</v>
      </c>
      <c r="U15897">
        <v>1</v>
      </c>
      <c r="V15897">
        <v>1</v>
      </c>
      <c r="W15897" t="s">
        <v>16368</v>
      </c>
      <c r="X15897" t="s">
        <v>16383</v>
      </c>
      <c r="Y15897" t="s">
        <v>16384</v>
      </c>
      <c r="Z15897">
        <v>5</v>
      </c>
      <c r="AA15897">
        <v>14</v>
      </c>
      <c r="AB15897" t="s">
        <v>16500</v>
      </c>
      <c r="AC15897">
        <v>1958</v>
      </c>
      <c r="AD15897" t="s">
        <v>16372</v>
      </c>
      <c r="AF15897" t="s">
        <v>60255</v>
      </c>
      <c r="AG15897" t="s">
        <v>16374</v>
      </c>
      <c r="AH15897">
        <v>1</v>
      </c>
      <c r="AI15897" t="s">
        <v>29215</v>
      </c>
      <c r="AJ15897" t="s">
        <v>16372</v>
      </c>
      <c r="AK15897">
        <v>0</v>
      </c>
      <c r="AL15897" t="s">
        <v>16372</v>
      </c>
      <c r="AM15897">
        <v>28412051501154</v>
      </c>
      <c r="AN15897" t="s">
        <v>16372</v>
      </c>
      <c r="AO15897" t="s">
        <v>16372</v>
      </c>
      <c r="AP15897" t="s">
        <v>16372</v>
      </c>
      <c r="AQ15897" t="s">
        <v>16985</v>
      </c>
      <c r="AR15897" t="s">
        <v>18140</v>
      </c>
      <c r="AS15897" t="s">
        <v>16372</v>
      </c>
    </row>
    <row r="15898" spans="1:45" x14ac:dyDescent="0.3">
      <c r="A15898">
        <v>25</v>
      </c>
      <c r="B15898">
        <v>1</v>
      </c>
      <c r="C15898" t="s">
        <v>16359</v>
      </c>
      <c r="D15898">
        <v>25002100</v>
      </c>
      <c r="E15898" t="s">
        <v>59868</v>
      </c>
      <c r="F15898">
        <v>2</v>
      </c>
      <c r="G15898" t="s">
        <v>55292</v>
      </c>
      <c r="H15898" t="s">
        <v>16985</v>
      </c>
      <c r="I15898" t="s">
        <v>18140</v>
      </c>
      <c r="J15898">
        <v>1</v>
      </c>
      <c r="K15898" t="s">
        <v>16363</v>
      </c>
      <c r="L15898">
        <v>250020024422</v>
      </c>
      <c r="M15898" t="s">
        <v>60239</v>
      </c>
      <c r="N15898">
        <v>29004171801278</v>
      </c>
      <c r="O15898" t="s">
        <v>55362</v>
      </c>
      <c r="P15898">
        <v>1050009150</v>
      </c>
      <c r="Q15898" t="s">
        <v>60240</v>
      </c>
      <c r="S15898">
        <v>1093141378</v>
      </c>
      <c r="T15898" t="s">
        <v>60382</v>
      </c>
      <c r="U15898">
        <v>3</v>
      </c>
      <c r="V15898">
        <v>1</v>
      </c>
      <c r="W15898" t="s">
        <v>16565</v>
      </c>
      <c r="X15898" t="s">
        <v>16383</v>
      </c>
      <c r="Y15898" t="s">
        <v>16566</v>
      </c>
      <c r="Z15898">
        <v>5</v>
      </c>
      <c r="AA15898">
        <v>14</v>
      </c>
      <c r="AB15898" t="s">
        <v>16500</v>
      </c>
      <c r="AC15898">
        <v>6853</v>
      </c>
      <c r="AD15898" t="s">
        <v>16372</v>
      </c>
      <c r="AF15898" t="s">
        <v>55362</v>
      </c>
      <c r="AG15898" t="s">
        <v>16374</v>
      </c>
      <c r="AH15898">
        <v>1</v>
      </c>
      <c r="AI15898" t="s">
        <v>29215</v>
      </c>
      <c r="AJ15898" t="s">
        <v>16372</v>
      </c>
      <c r="AK15898">
        <v>0</v>
      </c>
      <c r="AL15898" t="s">
        <v>16372</v>
      </c>
      <c r="AM15898">
        <v>26301261800363</v>
      </c>
      <c r="AN15898" t="s">
        <v>16372</v>
      </c>
      <c r="AO15898" t="s">
        <v>16372</v>
      </c>
      <c r="AP15898" t="s">
        <v>16372</v>
      </c>
      <c r="AQ15898" t="s">
        <v>16615</v>
      </c>
      <c r="AR15898" t="s">
        <v>18140</v>
      </c>
      <c r="AS15898" t="s">
        <v>16372</v>
      </c>
    </row>
    <row r="15899" spans="1:45" x14ac:dyDescent="0.3">
      <c r="A15899">
        <v>25</v>
      </c>
      <c r="B15899">
        <v>1</v>
      </c>
      <c r="C15899" t="s">
        <v>16359</v>
      </c>
      <c r="D15899">
        <v>25002100</v>
      </c>
      <c r="E15899" t="s">
        <v>59868</v>
      </c>
      <c r="F15899">
        <v>2</v>
      </c>
      <c r="G15899" t="s">
        <v>55292</v>
      </c>
      <c r="H15899" t="s">
        <v>16985</v>
      </c>
      <c r="I15899" t="s">
        <v>25021</v>
      </c>
      <c r="J15899">
        <v>1</v>
      </c>
      <c r="K15899" t="s">
        <v>16363</v>
      </c>
      <c r="L15899">
        <v>250020025241</v>
      </c>
      <c r="M15899" t="s">
        <v>60242</v>
      </c>
      <c r="N15899">
        <v>27702211802207</v>
      </c>
      <c r="O15899" t="s">
        <v>55477</v>
      </c>
      <c r="P15899">
        <v>1003706581</v>
      </c>
      <c r="Q15899" t="s">
        <v>60243</v>
      </c>
      <c r="S15899">
        <v>1556687186</v>
      </c>
      <c r="T15899" t="s">
        <v>60383</v>
      </c>
      <c r="U15899">
        <v>1</v>
      </c>
      <c r="V15899">
        <v>1</v>
      </c>
      <c r="W15899" t="s">
        <v>16368</v>
      </c>
      <c r="X15899" t="s">
        <v>16383</v>
      </c>
      <c r="Y15899" t="s">
        <v>16384</v>
      </c>
      <c r="Z15899">
        <v>3</v>
      </c>
      <c r="AA15899">
        <v>12</v>
      </c>
      <c r="AB15899" t="s">
        <v>16500</v>
      </c>
      <c r="AC15899">
        <v>1313</v>
      </c>
      <c r="AD15899" t="s">
        <v>16372</v>
      </c>
      <c r="AF15899" t="s">
        <v>55624</v>
      </c>
      <c r="AG15899" t="s">
        <v>16374</v>
      </c>
      <c r="AH15899">
        <v>1</v>
      </c>
      <c r="AI15899" t="s">
        <v>29215</v>
      </c>
      <c r="AJ15899" t="s">
        <v>16372</v>
      </c>
      <c r="AK15899">
        <v>0</v>
      </c>
      <c r="AL15899" t="s">
        <v>16372</v>
      </c>
      <c r="AM15899">
        <v>29604071800948</v>
      </c>
      <c r="AN15899" t="s">
        <v>16372</v>
      </c>
      <c r="AO15899" t="s">
        <v>16372</v>
      </c>
      <c r="AP15899" t="s">
        <v>16372</v>
      </c>
      <c r="AQ15899" t="s">
        <v>16615</v>
      </c>
      <c r="AR15899" t="s">
        <v>25021</v>
      </c>
      <c r="AS15899" t="s">
        <v>16372</v>
      </c>
    </row>
    <row r="15900" spans="1:45" x14ac:dyDescent="0.3">
      <c r="A15900">
        <v>25</v>
      </c>
      <c r="B15900">
        <v>1</v>
      </c>
      <c r="C15900" t="s">
        <v>16359</v>
      </c>
      <c r="D15900">
        <v>25002100</v>
      </c>
      <c r="E15900" t="s">
        <v>59868</v>
      </c>
      <c r="F15900">
        <v>2</v>
      </c>
      <c r="G15900" t="s">
        <v>55292</v>
      </c>
      <c r="H15900" t="s">
        <v>16487</v>
      </c>
      <c r="I15900" t="s">
        <v>29474</v>
      </c>
      <c r="J15900">
        <v>1</v>
      </c>
      <c r="K15900" t="s">
        <v>16363</v>
      </c>
      <c r="L15900">
        <v>250020019487</v>
      </c>
      <c r="M15900" t="s">
        <v>60256</v>
      </c>
      <c r="N15900">
        <v>29805261500423</v>
      </c>
      <c r="O15900" t="s">
        <v>55504</v>
      </c>
      <c r="P15900">
        <v>1017339009</v>
      </c>
      <c r="Q15900" t="s">
        <v>60257</v>
      </c>
      <c r="S15900">
        <v>1032116140</v>
      </c>
      <c r="T15900" t="s">
        <v>60384</v>
      </c>
      <c r="U15900">
        <v>1</v>
      </c>
      <c r="V15900">
        <v>1</v>
      </c>
      <c r="W15900" t="s">
        <v>16368</v>
      </c>
      <c r="X15900" t="s">
        <v>16383</v>
      </c>
      <c r="Y15900" t="s">
        <v>16384</v>
      </c>
      <c r="Z15900">
        <v>12</v>
      </c>
      <c r="AA15900">
        <v>16</v>
      </c>
      <c r="AB15900" t="s">
        <v>16500</v>
      </c>
      <c r="AC15900">
        <v>3180</v>
      </c>
      <c r="AD15900" t="s">
        <v>16372</v>
      </c>
      <c r="AF15900" t="s">
        <v>55455</v>
      </c>
      <c r="AG15900" t="s">
        <v>16374</v>
      </c>
      <c r="AH15900">
        <v>1</v>
      </c>
      <c r="AI15900" t="s">
        <v>29215</v>
      </c>
      <c r="AJ15900" t="s">
        <v>16372</v>
      </c>
      <c r="AK15900">
        <v>0</v>
      </c>
      <c r="AL15900" t="s">
        <v>16372</v>
      </c>
      <c r="AM15900">
        <v>29711031500926</v>
      </c>
      <c r="AN15900" t="s">
        <v>16372</v>
      </c>
      <c r="AO15900" t="s">
        <v>16372</v>
      </c>
      <c r="AP15900" t="s">
        <v>16372</v>
      </c>
      <c r="AQ15900" t="s">
        <v>16480</v>
      </c>
      <c r="AR15900" t="s">
        <v>29474</v>
      </c>
      <c r="AS15900" t="s">
        <v>16372</v>
      </c>
    </row>
    <row r="15901" spans="1:45" x14ac:dyDescent="0.3">
      <c r="A15901">
        <v>25</v>
      </c>
      <c r="B15901">
        <v>1</v>
      </c>
      <c r="C15901" t="s">
        <v>16359</v>
      </c>
      <c r="D15901">
        <v>25002100</v>
      </c>
      <c r="E15901" t="s">
        <v>59868</v>
      </c>
      <c r="F15901">
        <v>2</v>
      </c>
      <c r="G15901" t="s">
        <v>55292</v>
      </c>
      <c r="H15901" t="s">
        <v>16487</v>
      </c>
      <c r="I15901" t="s">
        <v>29474</v>
      </c>
      <c r="J15901">
        <v>1</v>
      </c>
      <c r="K15901" t="s">
        <v>16363</v>
      </c>
      <c r="L15901">
        <v>250020021927</v>
      </c>
      <c r="M15901" t="s">
        <v>60259</v>
      </c>
      <c r="N15901">
        <v>29910101500395</v>
      </c>
      <c r="O15901" t="s">
        <v>55452</v>
      </c>
      <c r="P15901">
        <v>1026801317</v>
      </c>
      <c r="Q15901" t="s">
        <v>60260</v>
      </c>
      <c r="S15901">
        <v>1070253210</v>
      </c>
      <c r="T15901" t="s">
        <v>60385</v>
      </c>
      <c r="U15901">
        <v>1</v>
      </c>
      <c r="V15901">
        <v>1</v>
      </c>
      <c r="W15901" t="s">
        <v>16368</v>
      </c>
      <c r="X15901" t="s">
        <v>16383</v>
      </c>
      <c r="Y15901" t="s">
        <v>16384</v>
      </c>
      <c r="Z15901">
        <v>12</v>
      </c>
      <c r="AA15901">
        <v>14</v>
      </c>
      <c r="AB15901" t="s">
        <v>16500</v>
      </c>
      <c r="AC15901">
        <v>2432</v>
      </c>
      <c r="AD15901" t="s">
        <v>16372</v>
      </c>
      <c r="AF15901" t="s">
        <v>55455</v>
      </c>
      <c r="AG15901" t="s">
        <v>16374</v>
      </c>
      <c r="AH15901">
        <v>1</v>
      </c>
      <c r="AI15901" t="s">
        <v>29215</v>
      </c>
      <c r="AJ15901" t="s">
        <v>16372</v>
      </c>
      <c r="AK15901">
        <v>0</v>
      </c>
      <c r="AL15901" t="s">
        <v>16372</v>
      </c>
      <c r="AM15901">
        <v>28510131500738</v>
      </c>
      <c r="AN15901" t="s">
        <v>16372</v>
      </c>
      <c r="AO15901" t="s">
        <v>16372</v>
      </c>
      <c r="AP15901" t="s">
        <v>16372</v>
      </c>
      <c r="AQ15901" t="s">
        <v>16480</v>
      </c>
      <c r="AR15901" t="s">
        <v>29474</v>
      </c>
      <c r="AS15901" t="s">
        <v>16372</v>
      </c>
    </row>
    <row r="15902" spans="1:45" x14ac:dyDescent="0.3">
      <c r="A15902">
        <v>25</v>
      </c>
      <c r="B15902">
        <v>1</v>
      </c>
      <c r="C15902" t="s">
        <v>16359</v>
      </c>
      <c r="D15902">
        <v>25002100</v>
      </c>
      <c r="E15902" t="s">
        <v>59868</v>
      </c>
      <c r="F15902">
        <v>2</v>
      </c>
      <c r="G15902" t="s">
        <v>55292</v>
      </c>
      <c r="H15902" t="s">
        <v>16487</v>
      </c>
      <c r="I15902" t="s">
        <v>29474</v>
      </c>
      <c r="J15902">
        <v>1</v>
      </c>
      <c r="K15902" t="s">
        <v>16363</v>
      </c>
      <c r="L15902">
        <v>250020023873</v>
      </c>
      <c r="M15902" t="s">
        <v>60262</v>
      </c>
      <c r="N15902">
        <v>28909241801709</v>
      </c>
      <c r="O15902" t="s">
        <v>60263</v>
      </c>
      <c r="P15902">
        <v>1283515309</v>
      </c>
      <c r="Q15902" t="s">
        <v>60264</v>
      </c>
      <c r="S15902">
        <v>1284305179</v>
      </c>
      <c r="T15902" t="s">
        <v>60386</v>
      </c>
      <c r="U15902">
        <v>1</v>
      </c>
      <c r="V15902">
        <v>1</v>
      </c>
      <c r="W15902" t="s">
        <v>16368</v>
      </c>
      <c r="X15902" t="s">
        <v>16383</v>
      </c>
      <c r="Y15902" t="s">
        <v>16384</v>
      </c>
      <c r="Z15902">
        <v>12</v>
      </c>
      <c r="AA15902">
        <v>12</v>
      </c>
      <c r="AB15902" t="s">
        <v>16500</v>
      </c>
      <c r="AC15902">
        <v>2184</v>
      </c>
      <c r="AD15902" t="s">
        <v>16372</v>
      </c>
      <c r="AF15902" t="s">
        <v>60266</v>
      </c>
      <c r="AG15902" t="s">
        <v>16374</v>
      </c>
      <c r="AH15902">
        <v>1</v>
      </c>
      <c r="AI15902" t="s">
        <v>29215</v>
      </c>
      <c r="AJ15902" t="s">
        <v>16620</v>
      </c>
      <c r="AK15902">
        <v>0</v>
      </c>
      <c r="AL15902" t="s">
        <v>16372</v>
      </c>
      <c r="AM15902">
        <v>26903231801101</v>
      </c>
      <c r="AN15902" t="s">
        <v>16372</v>
      </c>
      <c r="AO15902" t="s">
        <v>16372</v>
      </c>
      <c r="AP15902" t="s">
        <v>16372</v>
      </c>
      <c r="AQ15902" t="s">
        <v>16480</v>
      </c>
      <c r="AR15902" t="s">
        <v>29474</v>
      </c>
      <c r="AS15902" t="s">
        <v>16372</v>
      </c>
    </row>
    <row r="15903" spans="1:45" x14ac:dyDescent="0.3">
      <c r="A15903">
        <v>25</v>
      </c>
      <c r="B15903">
        <v>1</v>
      </c>
      <c r="C15903" t="s">
        <v>16359</v>
      </c>
      <c r="D15903">
        <v>25002100</v>
      </c>
      <c r="E15903" t="s">
        <v>59868</v>
      </c>
      <c r="F15903">
        <v>2</v>
      </c>
      <c r="G15903" t="s">
        <v>55292</v>
      </c>
      <c r="H15903" t="s">
        <v>16487</v>
      </c>
      <c r="I15903" t="s">
        <v>29474</v>
      </c>
      <c r="J15903">
        <v>1</v>
      </c>
      <c r="K15903" t="s">
        <v>16363</v>
      </c>
      <c r="L15903">
        <v>250020024399</v>
      </c>
      <c r="M15903" t="s">
        <v>60267</v>
      </c>
      <c r="N15903">
        <v>27901281802118</v>
      </c>
      <c r="O15903" t="s">
        <v>60268</v>
      </c>
      <c r="P15903">
        <v>1050595000</v>
      </c>
      <c r="Q15903" t="s">
        <v>60269</v>
      </c>
      <c r="S15903">
        <v>1115554796</v>
      </c>
      <c r="T15903" t="s">
        <v>60387</v>
      </c>
      <c r="U15903">
        <v>1</v>
      </c>
      <c r="V15903">
        <v>30</v>
      </c>
      <c r="W15903" t="s">
        <v>16368</v>
      </c>
      <c r="X15903" t="s">
        <v>16369</v>
      </c>
      <c r="Y15903" t="s">
        <v>16370</v>
      </c>
      <c r="Z15903">
        <v>12</v>
      </c>
      <c r="AA15903">
        <v>12</v>
      </c>
      <c r="AB15903" t="s">
        <v>16500</v>
      </c>
      <c r="AC15903">
        <v>2730</v>
      </c>
      <c r="AD15903" t="s">
        <v>16372</v>
      </c>
      <c r="AF15903" t="s">
        <v>60268</v>
      </c>
      <c r="AG15903" t="s">
        <v>16374</v>
      </c>
      <c r="AH15903">
        <v>1</v>
      </c>
      <c r="AI15903" t="s">
        <v>29215</v>
      </c>
      <c r="AJ15903" t="s">
        <v>16620</v>
      </c>
      <c r="AK15903">
        <v>0</v>
      </c>
      <c r="AL15903" t="s">
        <v>16372</v>
      </c>
      <c r="AM15903">
        <v>28412011805061</v>
      </c>
      <c r="AN15903" t="s">
        <v>16372</v>
      </c>
      <c r="AO15903" t="s">
        <v>16372</v>
      </c>
      <c r="AP15903" t="s">
        <v>16372</v>
      </c>
      <c r="AQ15903" t="s">
        <v>16480</v>
      </c>
      <c r="AR15903" t="s">
        <v>29474</v>
      </c>
      <c r="AS15903" t="s">
        <v>16372</v>
      </c>
    </row>
    <row r="15904" spans="1:45" x14ac:dyDescent="0.3">
      <c r="A15904">
        <v>25</v>
      </c>
      <c r="B15904">
        <v>1</v>
      </c>
      <c r="C15904" t="s">
        <v>16359</v>
      </c>
      <c r="D15904">
        <v>25002100</v>
      </c>
      <c r="E15904" t="s">
        <v>59868</v>
      </c>
      <c r="F15904">
        <v>2</v>
      </c>
      <c r="G15904" t="s">
        <v>55292</v>
      </c>
      <c r="H15904" t="s">
        <v>16487</v>
      </c>
      <c r="I15904" t="s">
        <v>29474</v>
      </c>
      <c r="J15904">
        <v>1</v>
      </c>
      <c r="K15904" t="s">
        <v>16363</v>
      </c>
      <c r="L15904">
        <v>250020024405</v>
      </c>
      <c r="M15904" t="s">
        <v>60271</v>
      </c>
      <c r="N15904">
        <v>29405011809421</v>
      </c>
      <c r="O15904" t="s">
        <v>55477</v>
      </c>
      <c r="P15904">
        <v>1090802372</v>
      </c>
      <c r="Q15904" t="s">
        <v>60272</v>
      </c>
      <c r="S15904">
        <v>1069777821</v>
      </c>
      <c r="T15904" t="s">
        <v>60388</v>
      </c>
      <c r="U15904">
        <v>3</v>
      </c>
      <c r="V15904">
        <v>30</v>
      </c>
      <c r="W15904" t="s">
        <v>16565</v>
      </c>
      <c r="X15904" t="s">
        <v>16600</v>
      </c>
      <c r="Y15904" t="s">
        <v>16601</v>
      </c>
      <c r="Z15904">
        <v>12</v>
      </c>
      <c r="AA15904">
        <v>16</v>
      </c>
      <c r="AB15904" t="s">
        <v>16500</v>
      </c>
      <c r="AC15904">
        <v>4417</v>
      </c>
      <c r="AD15904" t="s">
        <v>16372</v>
      </c>
      <c r="AF15904" t="s">
        <v>55624</v>
      </c>
      <c r="AG15904" t="s">
        <v>16374</v>
      </c>
      <c r="AH15904">
        <v>1</v>
      </c>
      <c r="AI15904" t="s">
        <v>29215</v>
      </c>
      <c r="AJ15904" t="s">
        <v>16372</v>
      </c>
      <c r="AK15904">
        <v>0</v>
      </c>
      <c r="AL15904" t="s">
        <v>16372</v>
      </c>
      <c r="AM15904">
        <v>26202140200549</v>
      </c>
      <c r="AN15904" t="s">
        <v>16372</v>
      </c>
      <c r="AO15904" t="s">
        <v>16372</v>
      </c>
      <c r="AP15904" t="s">
        <v>16372</v>
      </c>
      <c r="AQ15904" t="s">
        <v>16480</v>
      </c>
      <c r="AR15904" t="s">
        <v>29474</v>
      </c>
      <c r="AS15904" t="s">
        <v>16372</v>
      </c>
    </row>
    <row r="15905" spans="1:45" x14ac:dyDescent="0.3">
      <c r="A15905">
        <v>25</v>
      </c>
      <c r="B15905">
        <v>1</v>
      </c>
      <c r="C15905" t="s">
        <v>16359</v>
      </c>
      <c r="D15905">
        <v>25002054</v>
      </c>
      <c r="E15905" t="s">
        <v>60389</v>
      </c>
      <c r="F15905">
        <v>2</v>
      </c>
      <c r="G15905" t="s">
        <v>55292</v>
      </c>
      <c r="H15905" t="s">
        <v>16506</v>
      </c>
      <c r="I15905" t="s">
        <v>23281</v>
      </c>
      <c r="J15905">
        <v>1</v>
      </c>
      <c r="K15905" t="s">
        <v>16363</v>
      </c>
      <c r="L15905">
        <v>250020013499</v>
      </c>
      <c r="M15905" t="s">
        <v>60390</v>
      </c>
      <c r="N15905">
        <v>27708131500321</v>
      </c>
      <c r="O15905" t="s">
        <v>55740</v>
      </c>
      <c r="P15905">
        <v>1021739603</v>
      </c>
      <c r="Q15905" t="s">
        <v>60391</v>
      </c>
      <c r="S15905">
        <v>1033923517</v>
      </c>
      <c r="T15905" t="s">
        <v>60392</v>
      </c>
      <c r="U15905">
        <v>1</v>
      </c>
      <c r="V15905">
        <v>1</v>
      </c>
      <c r="W15905" t="s">
        <v>16368</v>
      </c>
      <c r="X15905" t="s">
        <v>16383</v>
      </c>
      <c r="Y15905" t="s">
        <v>16384</v>
      </c>
      <c r="Z15905">
        <v>4</v>
      </c>
      <c r="AA15905">
        <v>12</v>
      </c>
      <c r="AB15905" t="s">
        <v>16371</v>
      </c>
      <c r="AC15905">
        <v>0</v>
      </c>
      <c r="AD15905" t="s">
        <v>60393</v>
      </c>
      <c r="AF15905" t="s">
        <v>55859</v>
      </c>
      <c r="AG15905" t="s">
        <v>16374</v>
      </c>
      <c r="AH15905">
        <v>1</v>
      </c>
      <c r="AI15905" t="s">
        <v>29215</v>
      </c>
      <c r="AJ15905" t="s">
        <v>16372</v>
      </c>
      <c r="AK15905">
        <v>-35</v>
      </c>
      <c r="AL15905" t="s">
        <v>16372</v>
      </c>
      <c r="AM15905">
        <v>29902181500142</v>
      </c>
      <c r="AN15905" t="s">
        <v>16372</v>
      </c>
      <c r="AO15905" t="s">
        <v>16372</v>
      </c>
      <c r="AP15905" t="s">
        <v>16372</v>
      </c>
      <c r="AQ15905" t="s">
        <v>23246</v>
      </c>
      <c r="AR15905" t="s">
        <v>23247</v>
      </c>
      <c r="AS15905" t="s">
        <v>16372</v>
      </c>
    </row>
    <row r="15906" spans="1:45" x14ac:dyDescent="0.3">
      <c r="A15906">
        <v>25</v>
      </c>
      <c r="B15906">
        <v>1</v>
      </c>
      <c r="C15906" t="s">
        <v>16359</v>
      </c>
      <c r="D15906">
        <v>25002054</v>
      </c>
      <c r="E15906" t="s">
        <v>60389</v>
      </c>
      <c r="F15906">
        <v>2</v>
      </c>
      <c r="G15906" t="s">
        <v>55292</v>
      </c>
      <c r="H15906" t="s">
        <v>16506</v>
      </c>
      <c r="I15906" t="s">
        <v>16396</v>
      </c>
      <c r="J15906">
        <v>1</v>
      </c>
      <c r="K15906" t="s">
        <v>16363</v>
      </c>
      <c r="L15906">
        <v>250020025018</v>
      </c>
      <c r="M15906" t="s">
        <v>60394</v>
      </c>
      <c r="N15906">
        <v>30209301502401</v>
      </c>
      <c r="O15906" t="s">
        <v>59023</v>
      </c>
      <c r="P15906">
        <v>1030287245</v>
      </c>
      <c r="Q15906" t="s">
        <v>60395</v>
      </c>
      <c r="R15906">
        <v>1000587190</v>
      </c>
      <c r="S15906">
        <v>1030287245</v>
      </c>
      <c r="T15906" t="s">
        <v>60396</v>
      </c>
      <c r="U15906">
        <v>1</v>
      </c>
      <c r="V15906">
        <v>1</v>
      </c>
      <c r="W15906" t="s">
        <v>16368</v>
      </c>
      <c r="X15906" t="s">
        <v>16383</v>
      </c>
      <c r="Y15906" t="s">
        <v>16384</v>
      </c>
      <c r="Z15906">
        <v>4</v>
      </c>
      <c r="AA15906">
        <v>12</v>
      </c>
      <c r="AB15906" t="s">
        <v>16371</v>
      </c>
      <c r="AC15906">
        <v>0</v>
      </c>
      <c r="AD15906" t="s">
        <v>16372</v>
      </c>
      <c r="AF15906" t="s">
        <v>59023</v>
      </c>
      <c r="AG15906" t="s">
        <v>16374</v>
      </c>
      <c r="AH15906">
        <v>1</v>
      </c>
      <c r="AI15906" t="s">
        <v>29215</v>
      </c>
      <c r="AJ15906" t="s">
        <v>16372</v>
      </c>
      <c r="AK15906">
        <v>-24</v>
      </c>
      <c r="AL15906" t="s">
        <v>16372</v>
      </c>
      <c r="AM15906">
        <v>28909211500801</v>
      </c>
      <c r="AN15906" t="s">
        <v>16372</v>
      </c>
      <c r="AO15906" t="s">
        <v>16372</v>
      </c>
      <c r="AP15906" t="s">
        <v>16372</v>
      </c>
      <c r="AQ15906" t="s">
        <v>23246</v>
      </c>
      <c r="AR15906" t="s">
        <v>23247</v>
      </c>
      <c r="AS15906" t="s">
        <v>16372</v>
      </c>
    </row>
    <row r="15907" spans="1:45" x14ac:dyDescent="0.3">
      <c r="A15907">
        <v>25</v>
      </c>
      <c r="B15907">
        <v>1</v>
      </c>
      <c r="C15907" t="s">
        <v>16359</v>
      </c>
      <c r="D15907">
        <v>25002054</v>
      </c>
      <c r="E15907" t="s">
        <v>60389</v>
      </c>
      <c r="F15907">
        <v>2</v>
      </c>
      <c r="G15907" t="s">
        <v>55292</v>
      </c>
      <c r="H15907" t="s">
        <v>16506</v>
      </c>
      <c r="I15907" t="s">
        <v>16414</v>
      </c>
      <c r="J15907">
        <v>1</v>
      </c>
      <c r="K15907" t="s">
        <v>16363</v>
      </c>
      <c r="L15907">
        <v>250020014975</v>
      </c>
      <c r="M15907" t="s">
        <v>60397</v>
      </c>
      <c r="N15907">
        <v>28208041500609</v>
      </c>
      <c r="O15907" t="s">
        <v>60398</v>
      </c>
      <c r="P15907">
        <v>1013907571</v>
      </c>
      <c r="Q15907" t="s">
        <v>60399</v>
      </c>
      <c r="R15907">
        <v>1013907571</v>
      </c>
      <c r="S15907">
        <v>1169895449</v>
      </c>
      <c r="T15907" t="s">
        <v>60400</v>
      </c>
      <c r="U15907">
        <v>1</v>
      </c>
      <c r="V15907">
        <v>1</v>
      </c>
      <c r="W15907" t="s">
        <v>16368</v>
      </c>
      <c r="X15907" t="s">
        <v>16383</v>
      </c>
      <c r="Y15907" t="s">
        <v>16384</v>
      </c>
      <c r="Z15907">
        <v>4</v>
      </c>
      <c r="AA15907">
        <v>20</v>
      </c>
      <c r="AB15907" t="s">
        <v>16371</v>
      </c>
      <c r="AC15907">
        <v>0</v>
      </c>
      <c r="AD15907" t="s">
        <v>16372</v>
      </c>
      <c r="AE15907">
        <v>1013907571</v>
      </c>
      <c r="AF15907" t="s">
        <v>60401</v>
      </c>
      <c r="AG15907" t="s">
        <v>16374</v>
      </c>
      <c r="AH15907">
        <v>1</v>
      </c>
      <c r="AI15907" t="s">
        <v>29215</v>
      </c>
      <c r="AJ15907" t="s">
        <v>16372</v>
      </c>
      <c r="AK15907">
        <v>-5</v>
      </c>
      <c r="AL15907" t="s">
        <v>16372</v>
      </c>
      <c r="AM15907">
        <v>28104191501492</v>
      </c>
      <c r="AN15907" t="s">
        <v>16372</v>
      </c>
      <c r="AO15907" t="s">
        <v>16372</v>
      </c>
      <c r="AP15907" t="s">
        <v>16372</v>
      </c>
      <c r="AQ15907" t="s">
        <v>22959</v>
      </c>
      <c r="AR15907" t="s">
        <v>23247</v>
      </c>
      <c r="AS15907" t="s">
        <v>16372</v>
      </c>
    </row>
    <row r="15908" spans="1:45" x14ac:dyDescent="0.3">
      <c r="A15908">
        <v>25</v>
      </c>
      <c r="B15908">
        <v>1</v>
      </c>
      <c r="C15908" t="s">
        <v>16359</v>
      </c>
      <c r="D15908">
        <v>25002054</v>
      </c>
      <c r="E15908" t="s">
        <v>60389</v>
      </c>
      <c r="F15908">
        <v>2</v>
      </c>
      <c r="G15908" t="s">
        <v>55292</v>
      </c>
      <c r="H15908" t="s">
        <v>17817</v>
      </c>
      <c r="I15908" t="s">
        <v>25027</v>
      </c>
      <c r="J15908">
        <v>1</v>
      </c>
      <c r="K15908" t="s">
        <v>16363</v>
      </c>
      <c r="L15908">
        <v>250020025088</v>
      </c>
      <c r="M15908" t="s">
        <v>60402</v>
      </c>
      <c r="N15908">
        <v>28208091500707</v>
      </c>
      <c r="O15908" t="s">
        <v>55990</v>
      </c>
      <c r="P15908">
        <v>1065104680</v>
      </c>
      <c r="Q15908" t="s">
        <v>60403</v>
      </c>
      <c r="R15908">
        <v>1025677153</v>
      </c>
      <c r="S15908">
        <v>1013543127</v>
      </c>
      <c r="T15908" t="s">
        <v>60404</v>
      </c>
      <c r="U15908">
        <v>1</v>
      </c>
      <c r="V15908">
        <v>1</v>
      </c>
      <c r="W15908" t="s">
        <v>16368</v>
      </c>
      <c r="X15908" t="s">
        <v>16383</v>
      </c>
      <c r="Y15908" t="s">
        <v>16384</v>
      </c>
      <c r="Z15908">
        <v>3</v>
      </c>
      <c r="AA15908">
        <v>12</v>
      </c>
      <c r="AB15908" t="s">
        <v>16371</v>
      </c>
      <c r="AC15908">
        <v>0</v>
      </c>
      <c r="AD15908" t="s">
        <v>16372</v>
      </c>
      <c r="AF15908" t="s">
        <v>55744</v>
      </c>
      <c r="AG15908" t="s">
        <v>16374</v>
      </c>
      <c r="AH15908">
        <v>1</v>
      </c>
      <c r="AI15908" t="s">
        <v>29215</v>
      </c>
      <c r="AJ15908" t="s">
        <v>16372</v>
      </c>
      <c r="AK15908">
        <v>-37</v>
      </c>
      <c r="AL15908" t="s">
        <v>16372</v>
      </c>
      <c r="AM15908">
        <v>27902081501829</v>
      </c>
      <c r="AN15908" t="s">
        <v>16372</v>
      </c>
      <c r="AO15908" t="s">
        <v>16372</v>
      </c>
      <c r="AP15908" t="s">
        <v>16372</v>
      </c>
      <c r="AQ15908" t="s">
        <v>22072</v>
      </c>
      <c r="AR15908" t="s">
        <v>23017</v>
      </c>
      <c r="AS15908" t="s">
        <v>16372</v>
      </c>
    </row>
    <row r="15909" spans="1:45" x14ac:dyDescent="0.3">
      <c r="A15909">
        <v>25</v>
      </c>
      <c r="B15909">
        <v>1</v>
      </c>
      <c r="C15909" t="s">
        <v>16359</v>
      </c>
      <c r="D15909">
        <v>25002054</v>
      </c>
      <c r="E15909" t="s">
        <v>60389</v>
      </c>
      <c r="F15909">
        <v>2</v>
      </c>
      <c r="G15909" t="s">
        <v>55292</v>
      </c>
      <c r="H15909" t="s">
        <v>17817</v>
      </c>
      <c r="I15909" t="s">
        <v>23680</v>
      </c>
      <c r="J15909">
        <v>1</v>
      </c>
      <c r="K15909" t="s">
        <v>16363</v>
      </c>
      <c r="L15909">
        <v>250020005021</v>
      </c>
      <c r="M15909" t="s">
        <v>60405</v>
      </c>
      <c r="N15909">
        <v>27901071501441</v>
      </c>
      <c r="O15909" t="s">
        <v>55524</v>
      </c>
      <c r="P15909">
        <v>1080381861</v>
      </c>
      <c r="Q15909" t="s">
        <v>60406</v>
      </c>
      <c r="S15909">
        <v>1501262547</v>
      </c>
      <c r="T15909" t="s">
        <v>60407</v>
      </c>
      <c r="U15909">
        <v>1</v>
      </c>
      <c r="V15909">
        <v>1</v>
      </c>
      <c r="W15909" t="s">
        <v>16368</v>
      </c>
      <c r="X15909" t="s">
        <v>16383</v>
      </c>
      <c r="Y15909" t="s">
        <v>16384</v>
      </c>
      <c r="Z15909">
        <v>2</v>
      </c>
      <c r="AA15909">
        <v>14</v>
      </c>
      <c r="AB15909" t="s">
        <v>16371</v>
      </c>
      <c r="AC15909">
        <v>0</v>
      </c>
      <c r="AD15909" t="s">
        <v>16372</v>
      </c>
      <c r="AE15909">
        <v>1026298562</v>
      </c>
      <c r="AF15909" t="s">
        <v>55333</v>
      </c>
      <c r="AG15909" t="s">
        <v>16374</v>
      </c>
      <c r="AH15909">
        <v>1</v>
      </c>
      <c r="AI15909" t="s">
        <v>29215</v>
      </c>
      <c r="AJ15909" t="s">
        <v>16372</v>
      </c>
      <c r="AK15909">
        <v>-36</v>
      </c>
      <c r="AL15909" t="s">
        <v>16372</v>
      </c>
      <c r="AM15909">
        <v>26910021500652</v>
      </c>
      <c r="AN15909" t="s">
        <v>16372</v>
      </c>
      <c r="AO15909" t="s">
        <v>16372</v>
      </c>
      <c r="AP15909" t="s">
        <v>16372</v>
      </c>
      <c r="AQ15909" t="s">
        <v>22072</v>
      </c>
      <c r="AR15909" t="s">
        <v>28204</v>
      </c>
      <c r="AS15909" t="s">
        <v>16372</v>
      </c>
    </row>
    <row r="15910" spans="1:45" x14ac:dyDescent="0.3">
      <c r="A15910">
        <v>25</v>
      </c>
      <c r="B15910">
        <v>1</v>
      </c>
      <c r="C15910" t="s">
        <v>16359</v>
      </c>
      <c r="D15910">
        <v>25002054</v>
      </c>
      <c r="E15910" t="s">
        <v>60389</v>
      </c>
      <c r="F15910">
        <v>2</v>
      </c>
      <c r="G15910" t="s">
        <v>55292</v>
      </c>
      <c r="H15910" t="s">
        <v>17817</v>
      </c>
      <c r="I15910" t="s">
        <v>17589</v>
      </c>
      <c r="J15910">
        <v>1</v>
      </c>
      <c r="K15910" t="s">
        <v>16363</v>
      </c>
      <c r="L15910">
        <v>250020025193</v>
      </c>
      <c r="M15910" t="s">
        <v>60408</v>
      </c>
      <c r="N15910">
        <v>29107301500619</v>
      </c>
      <c r="O15910" t="s">
        <v>60409</v>
      </c>
      <c r="P15910">
        <v>1011327486</v>
      </c>
      <c r="Q15910" t="s">
        <v>60410</v>
      </c>
      <c r="S15910">
        <v>1096204840</v>
      </c>
      <c r="T15910" t="s">
        <v>60411</v>
      </c>
      <c r="U15910">
        <v>1</v>
      </c>
      <c r="V15910">
        <v>1</v>
      </c>
      <c r="W15910" t="s">
        <v>16368</v>
      </c>
      <c r="X15910" t="s">
        <v>16383</v>
      </c>
      <c r="Y15910" t="s">
        <v>16384</v>
      </c>
      <c r="Z15910">
        <v>2</v>
      </c>
      <c r="AA15910">
        <v>12</v>
      </c>
      <c r="AB15910" t="s">
        <v>16371</v>
      </c>
      <c r="AC15910">
        <v>0</v>
      </c>
      <c r="AD15910" t="s">
        <v>16372</v>
      </c>
      <c r="AF15910" t="s">
        <v>60409</v>
      </c>
      <c r="AG15910" t="s">
        <v>16374</v>
      </c>
      <c r="AH15910">
        <v>1</v>
      </c>
      <c r="AI15910" t="s">
        <v>29215</v>
      </c>
      <c r="AJ15910" t="s">
        <v>16372</v>
      </c>
      <c r="AK15910">
        <v>-35</v>
      </c>
      <c r="AL15910" t="s">
        <v>16372</v>
      </c>
      <c r="AM15910">
        <v>29810201501246</v>
      </c>
      <c r="AN15910" t="s">
        <v>16372</v>
      </c>
      <c r="AO15910" t="s">
        <v>16372</v>
      </c>
      <c r="AP15910" t="s">
        <v>16372</v>
      </c>
      <c r="AQ15910" t="s">
        <v>22072</v>
      </c>
      <c r="AR15910" t="s">
        <v>28204</v>
      </c>
      <c r="AS15910" t="s">
        <v>16372</v>
      </c>
    </row>
    <row r="15911" spans="1:45" x14ac:dyDescent="0.3">
      <c r="A15911">
        <v>25</v>
      </c>
      <c r="B15911">
        <v>1</v>
      </c>
      <c r="C15911" t="s">
        <v>16359</v>
      </c>
      <c r="D15911">
        <v>25002054</v>
      </c>
      <c r="E15911" t="s">
        <v>60389</v>
      </c>
      <c r="F15911">
        <v>2</v>
      </c>
      <c r="G15911" t="s">
        <v>55292</v>
      </c>
      <c r="H15911" t="s">
        <v>17817</v>
      </c>
      <c r="I15911" t="s">
        <v>17379</v>
      </c>
      <c r="J15911">
        <v>1</v>
      </c>
      <c r="K15911" t="s">
        <v>16363</v>
      </c>
      <c r="L15911">
        <v>250020009120</v>
      </c>
      <c r="M15911" t="s">
        <v>60412</v>
      </c>
      <c r="N15911">
        <v>28505191500768</v>
      </c>
      <c r="O15911" t="s">
        <v>55740</v>
      </c>
      <c r="P15911">
        <v>1027918087</v>
      </c>
      <c r="Q15911" t="s">
        <v>60413</v>
      </c>
      <c r="S15911">
        <v>1025730237</v>
      </c>
      <c r="T15911" t="s">
        <v>60414</v>
      </c>
      <c r="U15911">
        <v>1</v>
      </c>
      <c r="V15911">
        <v>1</v>
      </c>
      <c r="W15911" t="s">
        <v>16368</v>
      </c>
      <c r="X15911" t="s">
        <v>16383</v>
      </c>
      <c r="Y15911" t="s">
        <v>16384</v>
      </c>
      <c r="Z15911">
        <v>3</v>
      </c>
      <c r="AA15911">
        <v>18</v>
      </c>
      <c r="AB15911" t="s">
        <v>16371</v>
      </c>
      <c r="AC15911">
        <v>0</v>
      </c>
      <c r="AD15911" t="s">
        <v>60415</v>
      </c>
      <c r="AE15911">
        <v>1027918087</v>
      </c>
      <c r="AF15911" t="s">
        <v>56010</v>
      </c>
      <c r="AG15911" t="s">
        <v>16374</v>
      </c>
      <c r="AH15911">
        <v>1</v>
      </c>
      <c r="AI15911" t="s">
        <v>29215</v>
      </c>
      <c r="AJ15911" t="s">
        <v>16372</v>
      </c>
      <c r="AK15911">
        <v>-33</v>
      </c>
      <c r="AL15911" t="s">
        <v>16372</v>
      </c>
      <c r="AM15911">
        <v>27808281500553</v>
      </c>
      <c r="AN15911" t="s">
        <v>16372</v>
      </c>
      <c r="AO15911" t="s">
        <v>16372</v>
      </c>
      <c r="AP15911" t="s">
        <v>16372</v>
      </c>
      <c r="AQ15911" t="s">
        <v>22072</v>
      </c>
      <c r="AR15911" t="s">
        <v>23017</v>
      </c>
      <c r="AS15911" t="s">
        <v>16372</v>
      </c>
    </row>
    <row r="15912" spans="1:45" x14ac:dyDescent="0.3">
      <c r="A15912">
        <v>25</v>
      </c>
      <c r="B15912">
        <v>1</v>
      </c>
      <c r="C15912" t="s">
        <v>16359</v>
      </c>
      <c r="D15912">
        <v>25002054</v>
      </c>
      <c r="E15912" t="s">
        <v>60389</v>
      </c>
      <c r="F15912">
        <v>2</v>
      </c>
      <c r="G15912" t="s">
        <v>55292</v>
      </c>
      <c r="H15912" t="s">
        <v>17817</v>
      </c>
      <c r="I15912" t="s">
        <v>16389</v>
      </c>
      <c r="J15912">
        <v>1</v>
      </c>
      <c r="K15912" t="s">
        <v>16363</v>
      </c>
      <c r="L15912">
        <v>250020008786</v>
      </c>
      <c r="M15912" t="s">
        <v>60416</v>
      </c>
      <c r="N15912">
        <v>28007061500979</v>
      </c>
      <c r="O15912" t="s">
        <v>60417</v>
      </c>
      <c r="P15912">
        <v>1015576625</v>
      </c>
      <c r="Q15912" t="s">
        <v>60418</v>
      </c>
      <c r="S15912">
        <v>1014061515</v>
      </c>
      <c r="T15912" t="s">
        <v>60419</v>
      </c>
      <c r="U15912">
        <v>1</v>
      </c>
      <c r="V15912">
        <v>1</v>
      </c>
      <c r="W15912" t="s">
        <v>16368</v>
      </c>
      <c r="X15912" t="s">
        <v>16383</v>
      </c>
      <c r="Y15912" t="s">
        <v>16384</v>
      </c>
      <c r="Z15912">
        <v>3</v>
      </c>
      <c r="AA15912">
        <v>14</v>
      </c>
      <c r="AB15912" t="s">
        <v>16371</v>
      </c>
      <c r="AC15912">
        <v>0</v>
      </c>
      <c r="AD15912" t="s">
        <v>16372</v>
      </c>
      <c r="AF15912" t="s">
        <v>60420</v>
      </c>
      <c r="AG15912" t="s">
        <v>16374</v>
      </c>
      <c r="AH15912">
        <v>1</v>
      </c>
      <c r="AI15912" t="s">
        <v>29215</v>
      </c>
      <c r="AJ15912" t="s">
        <v>16372</v>
      </c>
      <c r="AK15912">
        <v>-30</v>
      </c>
      <c r="AL15912" t="s">
        <v>16372</v>
      </c>
      <c r="AM15912">
        <v>28102051502542</v>
      </c>
      <c r="AN15912" t="s">
        <v>16372</v>
      </c>
      <c r="AO15912" t="s">
        <v>16372</v>
      </c>
      <c r="AP15912" t="s">
        <v>16372</v>
      </c>
      <c r="AQ15912" t="s">
        <v>22072</v>
      </c>
      <c r="AR15912" t="s">
        <v>23017</v>
      </c>
      <c r="AS15912" t="s">
        <v>16372</v>
      </c>
    </row>
    <row r="15913" spans="1:45" x14ac:dyDescent="0.3">
      <c r="A15913">
        <v>25</v>
      </c>
      <c r="B15913">
        <v>1</v>
      </c>
      <c r="C15913" t="s">
        <v>16359</v>
      </c>
      <c r="D15913">
        <v>25002054</v>
      </c>
      <c r="E15913" t="s">
        <v>60389</v>
      </c>
      <c r="F15913">
        <v>2</v>
      </c>
      <c r="G15913" t="s">
        <v>55292</v>
      </c>
      <c r="H15913" t="s">
        <v>17817</v>
      </c>
      <c r="I15913" t="s">
        <v>16389</v>
      </c>
      <c r="J15913">
        <v>1</v>
      </c>
      <c r="K15913" t="s">
        <v>16363</v>
      </c>
      <c r="L15913">
        <v>250020015190</v>
      </c>
      <c r="M15913" t="s">
        <v>60421</v>
      </c>
      <c r="N15913">
        <v>28607281500721</v>
      </c>
      <c r="O15913" t="s">
        <v>60422</v>
      </c>
      <c r="P15913">
        <v>1065661929</v>
      </c>
      <c r="Q15913" t="s">
        <v>60423</v>
      </c>
      <c r="S15913">
        <v>1028525189</v>
      </c>
      <c r="T15913" t="s">
        <v>60424</v>
      </c>
      <c r="U15913">
        <v>1</v>
      </c>
      <c r="V15913">
        <v>1</v>
      </c>
      <c r="W15913" t="s">
        <v>16368</v>
      </c>
      <c r="X15913" t="s">
        <v>16383</v>
      </c>
      <c r="Y15913" t="s">
        <v>16384</v>
      </c>
      <c r="Z15913">
        <v>2</v>
      </c>
      <c r="AA15913">
        <v>14</v>
      </c>
      <c r="AB15913" t="s">
        <v>16371</v>
      </c>
      <c r="AC15913">
        <v>0</v>
      </c>
      <c r="AD15913" t="s">
        <v>16372</v>
      </c>
      <c r="AE15913">
        <v>1065661929</v>
      </c>
      <c r="AF15913" t="s">
        <v>60425</v>
      </c>
      <c r="AG15913" t="s">
        <v>16374</v>
      </c>
      <c r="AH15913">
        <v>1</v>
      </c>
      <c r="AI15913" t="s">
        <v>29215</v>
      </c>
      <c r="AJ15913" t="s">
        <v>16372</v>
      </c>
      <c r="AK15913">
        <v>-30</v>
      </c>
      <c r="AL15913" t="s">
        <v>16372</v>
      </c>
      <c r="AM15913">
        <v>30206151501356</v>
      </c>
      <c r="AN15913" t="s">
        <v>16372</v>
      </c>
      <c r="AO15913" t="s">
        <v>16372</v>
      </c>
      <c r="AP15913" t="s">
        <v>16372</v>
      </c>
      <c r="AQ15913" t="s">
        <v>22072</v>
      </c>
      <c r="AR15913" t="s">
        <v>28204</v>
      </c>
      <c r="AS15913" t="s">
        <v>16372</v>
      </c>
    </row>
    <row r="15914" spans="1:45" x14ac:dyDescent="0.3">
      <c r="A15914">
        <v>25</v>
      </c>
      <c r="B15914">
        <v>1</v>
      </c>
      <c r="C15914" t="s">
        <v>16359</v>
      </c>
      <c r="D15914">
        <v>25002054</v>
      </c>
      <c r="E15914" t="s">
        <v>60389</v>
      </c>
      <c r="F15914">
        <v>2</v>
      </c>
      <c r="G15914" t="s">
        <v>55292</v>
      </c>
      <c r="H15914" t="s">
        <v>17817</v>
      </c>
      <c r="I15914" t="s">
        <v>16389</v>
      </c>
      <c r="J15914">
        <v>1</v>
      </c>
      <c r="K15914" t="s">
        <v>16363</v>
      </c>
      <c r="L15914">
        <v>250020024464</v>
      </c>
      <c r="M15914" t="s">
        <v>60426</v>
      </c>
      <c r="N15914">
        <v>28809111501881</v>
      </c>
      <c r="O15914" t="s">
        <v>60427</v>
      </c>
      <c r="P15914">
        <v>1092468318</v>
      </c>
      <c r="Q15914" t="s">
        <v>60428</v>
      </c>
      <c r="S15914">
        <v>1065148345</v>
      </c>
      <c r="T15914" t="s">
        <v>60429</v>
      </c>
      <c r="U15914">
        <v>1</v>
      </c>
      <c r="V15914">
        <v>1</v>
      </c>
      <c r="W15914" t="s">
        <v>16368</v>
      </c>
      <c r="X15914" t="s">
        <v>16383</v>
      </c>
      <c r="Y15914" t="s">
        <v>16384</v>
      </c>
      <c r="Z15914">
        <v>2</v>
      </c>
      <c r="AA15914">
        <v>14</v>
      </c>
      <c r="AB15914" t="s">
        <v>16371</v>
      </c>
      <c r="AC15914">
        <v>0</v>
      </c>
      <c r="AD15914" t="s">
        <v>16372</v>
      </c>
      <c r="AF15914" t="s">
        <v>60430</v>
      </c>
      <c r="AG15914" t="s">
        <v>16374</v>
      </c>
      <c r="AH15914">
        <v>1</v>
      </c>
      <c r="AI15914" t="s">
        <v>29215</v>
      </c>
      <c r="AJ15914" t="s">
        <v>16372</v>
      </c>
      <c r="AK15914">
        <v>-30</v>
      </c>
      <c r="AL15914" t="s">
        <v>16372</v>
      </c>
      <c r="AM15914">
        <v>28311241500765</v>
      </c>
      <c r="AN15914" t="s">
        <v>16372</v>
      </c>
      <c r="AO15914" t="s">
        <v>16372</v>
      </c>
      <c r="AP15914" t="s">
        <v>16372</v>
      </c>
      <c r="AQ15914" t="s">
        <v>22072</v>
      </c>
      <c r="AR15914" t="s">
        <v>28204</v>
      </c>
      <c r="AS15914" t="s">
        <v>16372</v>
      </c>
    </row>
    <row r="15915" spans="1:45" x14ac:dyDescent="0.3">
      <c r="A15915">
        <v>25</v>
      </c>
      <c r="B15915">
        <v>1</v>
      </c>
      <c r="C15915" t="s">
        <v>16359</v>
      </c>
      <c r="D15915">
        <v>25002054</v>
      </c>
      <c r="E15915" t="s">
        <v>60389</v>
      </c>
      <c r="F15915">
        <v>2</v>
      </c>
      <c r="G15915" t="s">
        <v>55292</v>
      </c>
      <c r="H15915" t="s">
        <v>17817</v>
      </c>
      <c r="I15915" t="s">
        <v>17681</v>
      </c>
      <c r="J15915">
        <v>1</v>
      </c>
      <c r="K15915" t="s">
        <v>16363</v>
      </c>
      <c r="L15915">
        <v>250020020112</v>
      </c>
      <c r="M15915" t="s">
        <v>60431</v>
      </c>
      <c r="N15915">
        <v>28409291501266</v>
      </c>
      <c r="O15915" t="s">
        <v>59887</v>
      </c>
      <c r="P15915">
        <v>1093083826</v>
      </c>
      <c r="Q15915" t="s">
        <v>60432</v>
      </c>
      <c r="S15915">
        <v>1017039231</v>
      </c>
      <c r="T15915" t="s">
        <v>60433</v>
      </c>
      <c r="U15915">
        <v>1</v>
      </c>
      <c r="V15915">
        <v>1</v>
      </c>
      <c r="W15915" t="s">
        <v>16368</v>
      </c>
      <c r="X15915" t="s">
        <v>16383</v>
      </c>
      <c r="Y15915" t="s">
        <v>16384</v>
      </c>
      <c r="Z15915">
        <v>2</v>
      </c>
      <c r="AA15915">
        <v>16</v>
      </c>
      <c r="AB15915" t="s">
        <v>16371</v>
      </c>
      <c r="AC15915">
        <v>0</v>
      </c>
      <c r="AD15915" t="s">
        <v>16372</v>
      </c>
      <c r="AF15915" t="s">
        <v>59887</v>
      </c>
      <c r="AG15915" t="s">
        <v>16374</v>
      </c>
      <c r="AH15915">
        <v>1</v>
      </c>
      <c r="AI15915" t="s">
        <v>29215</v>
      </c>
      <c r="AJ15915" t="s">
        <v>16372</v>
      </c>
      <c r="AK15915">
        <v>-23</v>
      </c>
      <c r="AL15915" t="s">
        <v>16372</v>
      </c>
      <c r="AM15915">
        <v>28406141500301</v>
      </c>
      <c r="AN15915" t="s">
        <v>16372</v>
      </c>
      <c r="AO15915" t="s">
        <v>16372</v>
      </c>
      <c r="AP15915" t="s">
        <v>16372</v>
      </c>
      <c r="AQ15915" t="s">
        <v>22072</v>
      </c>
      <c r="AR15915" t="s">
        <v>28204</v>
      </c>
      <c r="AS15915" t="s">
        <v>16372</v>
      </c>
    </row>
    <row r="15916" spans="1:45" x14ac:dyDescent="0.3">
      <c r="A15916">
        <v>25</v>
      </c>
      <c r="B15916">
        <v>1</v>
      </c>
      <c r="C15916" t="s">
        <v>16359</v>
      </c>
      <c r="D15916">
        <v>25002054</v>
      </c>
      <c r="E15916" t="s">
        <v>60389</v>
      </c>
      <c r="F15916">
        <v>2</v>
      </c>
      <c r="G15916" t="s">
        <v>55292</v>
      </c>
      <c r="H15916" t="s">
        <v>16362</v>
      </c>
      <c r="I15916" t="s">
        <v>27836</v>
      </c>
      <c r="J15916">
        <v>1</v>
      </c>
      <c r="K15916" t="s">
        <v>16363</v>
      </c>
      <c r="L15916">
        <v>250020018224</v>
      </c>
      <c r="M15916" t="s">
        <v>60434</v>
      </c>
      <c r="N15916">
        <v>28204111502056</v>
      </c>
      <c r="O15916" t="s">
        <v>60435</v>
      </c>
      <c r="P15916">
        <v>1063184067</v>
      </c>
      <c r="Q15916" t="s">
        <v>60436</v>
      </c>
      <c r="S15916">
        <v>1008173471</v>
      </c>
      <c r="T15916" t="s">
        <v>60437</v>
      </c>
      <c r="U15916">
        <v>1</v>
      </c>
      <c r="V15916">
        <v>1</v>
      </c>
      <c r="W15916" t="s">
        <v>16368</v>
      </c>
      <c r="X15916" t="s">
        <v>16383</v>
      </c>
      <c r="Y15916" t="s">
        <v>16384</v>
      </c>
      <c r="Z15916">
        <v>13</v>
      </c>
      <c r="AA15916">
        <v>14</v>
      </c>
      <c r="AB15916" t="s">
        <v>16500</v>
      </c>
      <c r="AC15916">
        <v>2529</v>
      </c>
      <c r="AD15916" t="s">
        <v>16372</v>
      </c>
      <c r="AE15916">
        <v>1063184067</v>
      </c>
      <c r="AF15916" t="s">
        <v>60435</v>
      </c>
      <c r="AG15916" t="s">
        <v>16374</v>
      </c>
      <c r="AH15916">
        <v>1</v>
      </c>
      <c r="AI15916" t="s">
        <v>29215</v>
      </c>
      <c r="AJ15916" t="s">
        <v>16372</v>
      </c>
      <c r="AK15916">
        <v>14</v>
      </c>
      <c r="AL15916" t="s">
        <v>16372</v>
      </c>
      <c r="AM15916">
        <v>28408301500593</v>
      </c>
      <c r="AN15916" t="s">
        <v>16372</v>
      </c>
      <c r="AO15916" t="s">
        <v>16372</v>
      </c>
      <c r="AP15916" t="s">
        <v>16372</v>
      </c>
      <c r="AQ15916" t="s">
        <v>16362</v>
      </c>
      <c r="AR15916" t="s">
        <v>27836</v>
      </c>
      <c r="AS15916" t="s">
        <v>16372</v>
      </c>
    </row>
    <row r="15917" spans="1:45" x14ac:dyDescent="0.3">
      <c r="A15917">
        <v>25</v>
      </c>
      <c r="B15917">
        <v>1</v>
      </c>
      <c r="C15917" t="s">
        <v>16359</v>
      </c>
      <c r="D15917">
        <v>25002054</v>
      </c>
      <c r="E15917" t="s">
        <v>60389</v>
      </c>
      <c r="F15917">
        <v>2</v>
      </c>
      <c r="G15917" t="s">
        <v>55292</v>
      </c>
      <c r="H15917" t="s">
        <v>16362</v>
      </c>
      <c r="I15917" t="s">
        <v>16396</v>
      </c>
      <c r="J15917">
        <v>1</v>
      </c>
      <c r="K15917" t="s">
        <v>16363</v>
      </c>
      <c r="L15917">
        <v>250020018397</v>
      </c>
      <c r="M15917" t="s">
        <v>60438</v>
      </c>
      <c r="N15917">
        <v>28311191501188</v>
      </c>
      <c r="O15917" t="s">
        <v>55726</v>
      </c>
      <c r="P15917">
        <v>1017101540</v>
      </c>
      <c r="Q15917" t="s">
        <v>60439</v>
      </c>
      <c r="S15917">
        <v>1019033427</v>
      </c>
      <c r="T15917" t="s">
        <v>60440</v>
      </c>
      <c r="U15917">
        <v>1</v>
      </c>
      <c r="V15917">
        <v>1</v>
      </c>
      <c r="W15917" t="s">
        <v>16368</v>
      </c>
      <c r="X15917" t="s">
        <v>16383</v>
      </c>
      <c r="Y15917" t="s">
        <v>16384</v>
      </c>
      <c r="Z15917">
        <v>5</v>
      </c>
      <c r="AA15917">
        <v>16</v>
      </c>
      <c r="AB15917" t="s">
        <v>16371</v>
      </c>
      <c r="AC15917">
        <v>0</v>
      </c>
      <c r="AD15917" t="s">
        <v>16372</v>
      </c>
      <c r="AE15917">
        <v>1017101540</v>
      </c>
      <c r="AF15917" t="s">
        <v>56010</v>
      </c>
      <c r="AG15917" t="s">
        <v>16374</v>
      </c>
      <c r="AH15917">
        <v>1</v>
      </c>
      <c r="AI15917" t="s">
        <v>29215</v>
      </c>
      <c r="AJ15917" t="s">
        <v>16372</v>
      </c>
      <c r="AK15917">
        <v>-29</v>
      </c>
      <c r="AL15917" t="s">
        <v>16372</v>
      </c>
      <c r="AM15917">
        <v>28601211501269</v>
      </c>
      <c r="AN15917" t="s">
        <v>16372</v>
      </c>
      <c r="AO15917" t="s">
        <v>16372</v>
      </c>
      <c r="AP15917" t="s">
        <v>16372</v>
      </c>
      <c r="AQ15917" t="s">
        <v>23300</v>
      </c>
      <c r="AR15917" t="s">
        <v>26474</v>
      </c>
      <c r="AS15917" t="s">
        <v>16372</v>
      </c>
    </row>
    <row r="15918" spans="1:45" x14ac:dyDescent="0.3">
      <c r="A15918">
        <v>25</v>
      </c>
      <c r="B15918">
        <v>1</v>
      </c>
      <c r="C15918" t="s">
        <v>16359</v>
      </c>
      <c r="D15918">
        <v>25002054</v>
      </c>
      <c r="E15918" t="s">
        <v>60389</v>
      </c>
      <c r="F15918">
        <v>2</v>
      </c>
      <c r="G15918" t="s">
        <v>55292</v>
      </c>
      <c r="H15918" t="s">
        <v>16362</v>
      </c>
      <c r="I15918" t="s">
        <v>17260</v>
      </c>
      <c r="J15918">
        <v>1</v>
      </c>
      <c r="K15918" t="s">
        <v>16363</v>
      </c>
      <c r="L15918">
        <v>250020011754</v>
      </c>
      <c r="M15918" t="s">
        <v>60441</v>
      </c>
      <c r="N15918">
        <v>29110071500879</v>
      </c>
      <c r="O15918" t="s">
        <v>55764</v>
      </c>
      <c r="P15918">
        <v>1022475187</v>
      </c>
      <c r="Q15918" t="s">
        <v>60442</v>
      </c>
      <c r="S15918">
        <v>1022475187</v>
      </c>
      <c r="T15918" t="s">
        <v>60443</v>
      </c>
      <c r="U15918">
        <v>1</v>
      </c>
      <c r="V15918">
        <v>1</v>
      </c>
      <c r="W15918" t="s">
        <v>16368</v>
      </c>
      <c r="X15918" t="s">
        <v>16383</v>
      </c>
      <c r="Y15918" t="s">
        <v>16384</v>
      </c>
      <c r="Z15918">
        <v>5</v>
      </c>
      <c r="AA15918">
        <v>18</v>
      </c>
      <c r="AB15918" t="s">
        <v>16371</v>
      </c>
      <c r="AC15918">
        <v>0</v>
      </c>
      <c r="AD15918" t="s">
        <v>60444</v>
      </c>
      <c r="AF15918" t="s">
        <v>60445</v>
      </c>
      <c r="AG15918" t="s">
        <v>16374</v>
      </c>
      <c r="AH15918">
        <v>1</v>
      </c>
      <c r="AI15918" t="s">
        <v>29215</v>
      </c>
      <c r="AJ15918" t="s">
        <v>16372</v>
      </c>
      <c r="AK15918">
        <v>-20</v>
      </c>
      <c r="AL15918" t="s">
        <v>16372</v>
      </c>
      <c r="AM15918">
        <v>26312261502879</v>
      </c>
      <c r="AN15918" t="s">
        <v>16372</v>
      </c>
      <c r="AO15918" t="s">
        <v>16372</v>
      </c>
      <c r="AP15918" t="s">
        <v>16372</v>
      </c>
      <c r="AQ15918" t="s">
        <v>23300</v>
      </c>
      <c r="AR15918" t="s">
        <v>26474</v>
      </c>
      <c r="AS15918" t="s">
        <v>16372</v>
      </c>
    </row>
    <row r="15919" spans="1:45" x14ac:dyDescent="0.3">
      <c r="A15919">
        <v>25</v>
      </c>
      <c r="B15919">
        <v>1</v>
      </c>
      <c r="C15919" t="s">
        <v>16359</v>
      </c>
      <c r="D15919">
        <v>25002054</v>
      </c>
      <c r="E15919" t="s">
        <v>60389</v>
      </c>
      <c r="F15919">
        <v>2</v>
      </c>
      <c r="G15919" t="s">
        <v>55292</v>
      </c>
      <c r="H15919" t="s">
        <v>16362</v>
      </c>
      <c r="I15919" t="s">
        <v>17938</v>
      </c>
      <c r="J15919">
        <v>1</v>
      </c>
      <c r="K15919" t="s">
        <v>16363</v>
      </c>
      <c r="L15919">
        <v>250020024933</v>
      </c>
      <c r="M15919" t="s">
        <v>60446</v>
      </c>
      <c r="N15919">
        <v>29910011514443</v>
      </c>
      <c r="O15919" t="s">
        <v>55990</v>
      </c>
      <c r="P15919">
        <v>1095590168</v>
      </c>
      <c r="Q15919" t="s">
        <v>60447</v>
      </c>
      <c r="R15919">
        <v>1094101039</v>
      </c>
      <c r="S15919">
        <v>1099757260</v>
      </c>
      <c r="T15919" t="s">
        <v>60448</v>
      </c>
      <c r="U15919">
        <v>1</v>
      </c>
      <c r="V15919">
        <v>1</v>
      </c>
      <c r="W15919" t="s">
        <v>16368</v>
      </c>
      <c r="X15919" t="s">
        <v>16383</v>
      </c>
      <c r="Y15919" t="s">
        <v>16384</v>
      </c>
      <c r="Z15919">
        <v>5</v>
      </c>
      <c r="AA15919">
        <v>14</v>
      </c>
      <c r="AB15919" t="s">
        <v>16371</v>
      </c>
      <c r="AC15919">
        <v>0</v>
      </c>
      <c r="AD15919" t="s">
        <v>16372</v>
      </c>
      <c r="AF15919" t="s">
        <v>55726</v>
      </c>
      <c r="AG15919" t="s">
        <v>16374</v>
      </c>
      <c r="AH15919">
        <v>1</v>
      </c>
      <c r="AI15919" t="s">
        <v>29215</v>
      </c>
      <c r="AJ15919" t="s">
        <v>16372</v>
      </c>
      <c r="AK15919">
        <v>-17</v>
      </c>
      <c r="AL15919" t="s">
        <v>16372</v>
      </c>
      <c r="AM15919">
        <v>29608011507872</v>
      </c>
      <c r="AN15919" t="s">
        <v>16372</v>
      </c>
      <c r="AO15919" t="s">
        <v>16372</v>
      </c>
      <c r="AP15919" t="s">
        <v>16372</v>
      </c>
      <c r="AQ15919" t="s">
        <v>23300</v>
      </c>
      <c r="AR15919" t="s">
        <v>26474</v>
      </c>
      <c r="AS15919" t="s">
        <v>16372</v>
      </c>
    </row>
    <row r="15920" spans="1:45" x14ac:dyDescent="0.3">
      <c r="A15920">
        <v>25</v>
      </c>
      <c r="B15920">
        <v>1</v>
      </c>
      <c r="C15920" t="s">
        <v>16359</v>
      </c>
      <c r="D15920">
        <v>25002054</v>
      </c>
      <c r="E15920" t="s">
        <v>60389</v>
      </c>
      <c r="F15920">
        <v>2</v>
      </c>
      <c r="G15920" t="s">
        <v>55292</v>
      </c>
      <c r="H15920" t="s">
        <v>16362</v>
      </c>
      <c r="I15920" t="s">
        <v>16408</v>
      </c>
      <c r="J15920">
        <v>1</v>
      </c>
      <c r="K15920" t="s">
        <v>16363</v>
      </c>
      <c r="L15920">
        <v>250020018420</v>
      </c>
      <c r="M15920" t="s">
        <v>60449</v>
      </c>
      <c r="N15920">
        <v>27310111500623</v>
      </c>
      <c r="O15920" t="s">
        <v>55740</v>
      </c>
      <c r="P15920">
        <v>1098419708</v>
      </c>
      <c r="Q15920" t="s">
        <v>60450</v>
      </c>
      <c r="S15920">
        <v>1093781990</v>
      </c>
      <c r="T15920" t="s">
        <v>60451</v>
      </c>
      <c r="U15920">
        <v>3</v>
      </c>
      <c r="V15920">
        <v>33</v>
      </c>
      <c r="W15920" t="s">
        <v>16565</v>
      </c>
      <c r="X15920" t="s">
        <v>16626</v>
      </c>
      <c r="Y15920" t="s">
        <v>16627</v>
      </c>
      <c r="Z15920">
        <v>13</v>
      </c>
      <c r="AA15920">
        <v>16</v>
      </c>
      <c r="AB15920" t="s">
        <v>16371</v>
      </c>
      <c r="AC15920">
        <v>0</v>
      </c>
      <c r="AD15920" t="s">
        <v>16372</v>
      </c>
      <c r="AE15920">
        <v>1095982921</v>
      </c>
      <c r="AF15920" t="s">
        <v>56010</v>
      </c>
      <c r="AG15920" t="s">
        <v>16374</v>
      </c>
      <c r="AH15920">
        <v>1</v>
      </c>
      <c r="AI15920" t="s">
        <v>29215</v>
      </c>
      <c r="AJ15920" t="s">
        <v>16372</v>
      </c>
      <c r="AK15920">
        <v>-15</v>
      </c>
      <c r="AL15920" t="s">
        <v>16372</v>
      </c>
      <c r="AM15920">
        <v>27610301500828</v>
      </c>
      <c r="AN15920" t="s">
        <v>16372</v>
      </c>
      <c r="AO15920" t="s">
        <v>16372</v>
      </c>
      <c r="AP15920" t="s">
        <v>16372</v>
      </c>
      <c r="AQ15920" t="s">
        <v>23023</v>
      </c>
      <c r="AR15920" t="s">
        <v>27836</v>
      </c>
      <c r="AS15920" t="s">
        <v>16372</v>
      </c>
    </row>
    <row r="15921" spans="1:45" x14ac:dyDescent="0.3">
      <c r="A15921">
        <v>25</v>
      </c>
      <c r="B15921">
        <v>1</v>
      </c>
      <c r="C15921" t="s">
        <v>16359</v>
      </c>
      <c r="D15921">
        <v>25002054</v>
      </c>
      <c r="E15921" t="s">
        <v>60389</v>
      </c>
      <c r="F15921">
        <v>2</v>
      </c>
      <c r="G15921" t="s">
        <v>55292</v>
      </c>
      <c r="H15921" t="s">
        <v>16362</v>
      </c>
      <c r="I15921" t="s">
        <v>17172</v>
      </c>
      <c r="J15921">
        <v>1</v>
      </c>
      <c r="K15921" t="s">
        <v>16363</v>
      </c>
      <c r="L15921">
        <v>250020006602</v>
      </c>
      <c r="M15921" t="s">
        <v>60452</v>
      </c>
      <c r="N15921">
        <v>27711031500791</v>
      </c>
      <c r="O15921" t="s">
        <v>60453</v>
      </c>
      <c r="P15921">
        <v>1024602699</v>
      </c>
      <c r="Q15921" t="s">
        <v>60454</v>
      </c>
      <c r="S15921">
        <v>1013392459</v>
      </c>
      <c r="T15921" t="s">
        <v>60455</v>
      </c>
      <c r="U15921">
        <v>1</v>
      </c>
      <c r="V15921">
        <v>1</v>
      </c>
      <c r="W15921" t="s">
        <v>16368</v>
      </c>
      <c r="X15921" t="s">
        <v>16383</v>
      </c>
      <c r="Y15921" t="s">
        <v>16384</v>
      </c>
      <c r="Z15921">
        <v>5</v>
      </c>
      <c r="AA15921">
        <v>20</v>
      </c>
      <c r="AB15921" t="s">
        <v>16371</v>
      </c>
      <c r="AC15921">
        <v>0</v>
      </c>
      <c r="AD15921" t="s">
        <v>16372</v>
      </c>
      <c r="AE15921">
        <v>1024602699</v>
      </c>
      <c r="AF15921" t="s">
        <v>60456</v>
      </c>
      <c r="AG15921" t="s">
        <v>16374</v>
      </c>
      <c r="AH15921">
        <v>1</v>
      </c>
      <c r="AI15921" t="s">
        <v>29215</v>
      </c>
      <c r="AJ15921" t="s">
        <v>16372</v>
      </c>
      <c r="AK15921">
        <v>-7</v>
      </c>
      <c r="AL15921" t="s">
        <v>16372</v>
      </c>
      <c r="AM15921">
        <v>30307121501417</v>
      </c>
      <c r="AN15921" t="s">
        <v>16372</v>
      </c>
      <c r="AO15921" t="s">
        <v>16372</v>
      </c>
      <c r="AP15921" t="s">
        <v>16372</v>
      </c>
      <c r="AQ15921" t="s">
        <v>23023</v>
      </c>
      <c r="AR15921" t="s">
        <v>26474</v>
      </c>
      <c r="AS15921" t="s">
        <v>16372</v>
      </c>
    </row>
    <row r="15922" spans="1:45" x14ac:dyDescent="0.3">
      <c r="A15922">
        <v>25</v>
      </c>
      <c r="B15922">
        <v>1</v>
      </c>
      <c r="C15922" t="s">
        <v>16359</v>
      </c>
      <c r="D15922">
        <v>25002054</v>
      </c>
      <c r="E15922" t="s">
        <v>60389</v>
      </c>
      <c r="F15922">
        <v>2</v>
      </c>
      <c r="G15922" t="s">
        <v>55292</v>
      </c>
      <c r="H15922" t="s">
        <v>16377</v>
      </c>
      <c r="I15922" t="s">
        <v>16396</v>
      </c>
      <c r="J15922">
        <v>1</v>
      </c>
      <c r="K15922" t="s">
        <v>16363</v>
      </c>
      <c r="L15922">
        <v>250020008847</v>
      </c>
      <c r="M15922" t="s">
        <v>60457</v>
      </c>
      <c r="N15922">
        <v>28611191500771</v>
      </c>
      <c r="O15922" t="s">
        <v>60458</v>
      </c>
      <c r="P15922">
        <v>1027563772</v>
      </c>
      <c r="Q15922" t="s">
        <v>60459</v>
      </c>
      <c r="R15922">
        <v>1006896419</v>
      </c>
      <c r="S15922">
        <v>1006896409</v>
      </c>
      <c r="T15922" t="s">
        <v>60460</v>
      </c>
      <c r="U15922">
        <v>1</v>
      </c>
      <c r="V15922">
        <v>1</v>
      </c>
      <c r="W15922" t="s">
        <v>16368</v>
      </c>
      <c r="X15922" t="s">
        <v>16383</v>
      </c>
      <c r="Y15922" t="s">
        <v>16384</v>
      </c>
      <c r="Z15922">
        <v>1</v>
      </c>
      <c r="AA15922">
        <v>12</v>
      </c>
      <c r="AB15922" t="s">
        <v>16371</v>
      </c>
      <c r="AC15922">
        <v>0</v>
      </c>
      <c r="AD15922" t="s">
        <v>16372</v>
      </c>
      <c r="AE15922">
        <v>1027563772</v>
      </c>
      <c r="AF15922" t="s">
        <v>60458</v>
      </c>
      <c r="AG15922" t="s">
        <v>16374</v>
      </c>
      <c r="AH15922">
        <v>1</v>
      </c>
      <c r="AI15922" t="s">
        <v>29215</v>
      </c>
      <c r="AJ15922" t="s">
        <v>16372</v>
      </c>
      <c r="AK15922">
        <v>-30</v>
      </c>
      <c r="AL15922" t="s">
        <v>16372</v>
      </c>
      <c r="AM15922">
        <v>29705011506901</v>
      </c>
      <c r="AN15922" t="s">
        <v>16372</v>
      </c>
      <c r="AO15922" t="s">
        <v>16372</v>
      </c>
      <c r="AP15922" t="s">
        <v>16372</v>
      </c>
      <c r="AQ15922" t="s">
        <v>16386</v>
      </c>
      <c r="AR15922" t="s">
        <v>16396</v>
      </c>
      <c r="AS15922" t="s">
        <v>16372</v>
      </c>
    </row>
    <row r="15923" spans="1:45" x14ac:dyDescent="0.3">
      <c r="A15923">
        <v>25</v>
      </c>
      <c r="B15923">
        <v>1</v>
      </c>
      <c r="C15923" t="s">
        <v>16359</v>
      </c>
      <c r="D15923">
        <v>25002054</v>
      </c>
      <c r="E15923" t="s">
        <v>60389</v>
      </c>
      <c r="F15923">
        <v>2</v>
      </c>
      <c r="G15923" t="s">
        <v>55292</v>
      </c>
      <c r="H15923" t="s">
        <v>16377</v>
      </c>
      <c r="I15923" t="s">
        <v>16396</v>
      </c>
      <c r="J15923">
        <v>1</v>
      </c>
      <c r="K15923" t="s">
        <v>16363</v>
      </c>
      <c r="L15923">
        <v>250020025288</v>
      </c>
      <c r="M15923" t="s">
        <v>60461</v>
      </c>
      <c r="N15923">
        <v>28612151502645</v>
      </c>
      <c r="O15923" t="s">
        <v>60462</v>
      </c>
      <c r="P15923">
        <v>1098070114</v>
      </c>
      <c r="Q15923" t="s">
        <v>60463</v>
      </c>
      <c r="S15923">
        <v>1012316893</v>
      </c>
      <c r="T15923" t="s">
        <v>60464</v>
      </c>
      <c r="U15923">
        <v>1</v>
      </c>
      <c r="V15923">
        <v>1</v>
      </c>
      <c r="W15923" t="s">
        <v>16368</v>
      </c>
      <c r="X15923" t="s">
        <v>16383</v>
      </c>
      <c r="Y15923" t="s">
        <v>16384</v>
      </c>
      <c r="Z15923">
        <v>1</v>
      </c>
      <c r="AA15923">
        <v>14</v>
      </c>
      <c r="AB15923" t="s">
        <v>16371</v>
      </c>
      <c r="AC15923">
        <v>0</v>
      </c>
      <c r="AD15923" t="s">
        <v>16372</v>
      </c>
      <c r="AF15923" t="s">
        <v>60465</v>
      </c>
      <c r="AG15923" t="s">
        <v>16374</v>
      </c>
      <c r="AH15923">
        <v>1</v>
      </c>
      <c r="AI15923" t="s">
        <v>29215</v>
      </c>
      <c r="AJ15923" t="s">
        <v>16372</v>
      </c>
      <c r="AK15923">
        <v>-30</v>
      </c>
      <c r="AL15923" t="s">
        <v>16372</v>
      </c>
      <c r="AM15923">
        <v>28503221500382</v>
      </c>
      <c r="AN15923" t="s">
        <v>16372</v>
      </c>
      <c r="AO15923" t="s">
        <v>16372</v>
      </c>
      <c r="AP15923" t="s">
        <v>16372</v>
      </c>
      <c r="AQ15923" t="s">
        <v>16386</v>
      </c>
      <c r="AR15923" t="s">
        <v>16396</v>
      </c>
      <c r="AS15923" t="s">
        <v>16372</v>
      </c>
    </row>
    <row r="15924" spans="1:45" x14ac:dyDescent="0.3">
      <c r="A15924">
        <v>25</v>
      </c>
      <c r="B15924">
        <v>1</v>
      </c>
      <c r="C15924" t="s">
        <v>16359</v>
      </c>
      <c r="D15924">
        <v>25002054</v>
      </c>
      <c r="E15924" t="s">
        <v>60389</v>
      </c>
      <c r="F15924">
        <v>2</v>
      </c>
      <c r="G15924" t="s">
        <v>55292</v>
      </c>
      <c r="H15924" t="s">
        <v>16377</v>
      </c>
      <c r="I15924" t="s">
        <v>17260</v>
      </c>
      <c r="J15924">
        <v>1</v>
      </c>
      <c r="K15924" t="s">
        <v>16363</v>
      </c>
      <c r="L15924">
        <v>250020006603</v>
      </c>
      <c r="M15924" t="s">
        <v>60466</v>
      </c>
      <c r="N15924">
        <v>27501051501901</v>
      </c>
      <c r="O15924" t="s">
        <v>60467</v>
      </c>
      <c r="P15924">
        <v>1014215539</v>
      </c>
      <c r="Q15924" t="s">
        <v>60468</v>
      </c>
      <c r="S15924">
        <v>1019801288</v>
      </c>
      <c r="T15924" t="s">
        <v>60469</v>
      </c>
      <c r="U15924">
        <v>1</v>
      </c>
      <c r="V15924">
        <v>1</v>
      </c>
      <c r="W15924" t="s">
        <v>16368</v>
      </c>
      <c r="X15924" t="s">
        <v>16383</v>
      </c>
      <c r="Y15924" t="s">
        <v>16384</v>
      </c>
      <c r="Z15924">
        <v>7</v>
      </c>
      <c r="AA15924">
        <v>16</v>
      </c>
      <c r="AB15924" t="s">
        <v>16371</v>
      </c>
      <c r="AC15924">
        <v>0</v>
      </c>
      <c r="AD15924" t="s">
        <v>60470</v>
      </c>
      <c r="AF15924" t="s">
        <v>60471</v>
      </c>
      <c r="AG15924" t="s">
        <v>16374</v>
      </c>
      <c r="AH15924">
        <v>1</v>
      </c>
      <c r="AI15924" t="s">
        <v>29215</v>
      </c>
      <c r="AJ15924" t="s">
        <v>16372</v>
      </c>
      <c r="AK15924">
        <v>-21</v>
      </c>
      <c r="AL15924" t="s">
        <v>16372</v>
      </c>
      <c r="AM15924">
        <v>29307011505047</v>
      </c>
      <c r="AN15924" t="s">
        <v>16372</v>
      </c>
      <c r="AO15924" t="s">
        <v>16372</v>
      </c>
      <c r="AP15924" t="s">
        <v>16372</v>
      </c>
      <c r="AQ15924" t="s">
        <v>16501</v>
      </c>
      <c r="AR15924" t="s">
        <v>26488</v>
      </c>
      <c r="AS15924" t="s">
        <v>16372</v>
      </c>
    </row>
    <row r="15925" spans="1:45" x14ac:dyDescent="0.3">
      <c r="A15925">
        <v>25</v>
      </c>
      <c r="B15925">
        <v>1</v>
      </c>
      <c r="C15925" t="s">
        <v>16359</v>
      </c>
      <c r="D15925">
        <v>25002054</v>
      </c>
      <c r="E15925" t="s">
        <v>60389</v>
      </c>
      <c r="F15925">
        <v>2</v>
      </c>
      <c r="G15925" t="s">
        <v>55292</v>
      </c>
      <c r="H15925" t="s">
        <v>16377</v>
      </c>
      <c r="I15925" t="s">
        <v>17172</v>
      </c>
      <c r="J15925">
        <v>1</v>
      </c>
      <c r="K15925" t="s">
        <v>16363</v>
      </c>
      <c r="L15925">
        <v>250020023536</v>
      </c>
      <c r="M15925" t="s">
        <v>60472</v>
      </c>
      <c r="N15925">
        <v>30206271500213</v>
      </c>
      <c r="O15925" t="s">
        <v>60473</v>
      </c>
      <c r="P15925">
        <v>1005421944</v>
      </c>
      <c r="Q15925" t="s">
        <v>60474</v>
      </c>
      <c r="S15925">
        <v>1026981454</v>
      </c>
      <c r="T15925" t="s">
        <v>60475</v>
      </c>
      <c r="U15925">
        <v>1</v>
      </c>
      <c r="V15925">
        <v>1</v>
      </c>
      <c r="W15925" t="s">
        <v>16368</v>
      </c>
      <c r="X15925" t="s">
        <v>16383</v>
      </c>
      <c r="Y15925" t="s">
        <v>16384</v>
      </c>
      <c r="Z15925">
        <v>9</v>
      </c>
      <c r="AA15925">
        <v>14</v>
      </c>
      <c r="AB15925" t="s">
        <v>16371</v>
      </c>
      <c r="AC15925">
        <v>0</v>
      </c>
      <c r="AD15925" t="s">
        <v>16372</v>
      </c>
      <c r="AF15925" t="s">
        <v>56712</v>
      </c>
      <c r="AG15925" t="s">
        <v>16374</v>
      </c>
      <c r="AH15925">
        <v>1</v>
      </c>
      <c r="AI15925" t="s">
        <v>29215</v>
      </c>
      <c r="AJ15925" t="s">
        <v>16372</v>
      </c>
      <c r="AK15925">
        <v>-8</v>
      </c>
      <c r="AL15925" t="s">
        <v>16372</v>
      </c>
      <c r="AM15925">
        <v>27107191500629</v>
      </c>
      <c r="AN15925" t="s">
        <v>16372</v>
      </c>
      <c r="AO15925" t="s">
        <v>16372</v>
      </c>
      <c r="AP15925" t="s">
        <v>16372</v>
      </c>
      <c r="AQ15925" t="s">
        <v>16501</v>
      </c>
      <c r="AR15925" t="s">
        <v>29267</v>
      </c>
      <c r="AS15925" t="s">
        <v>16372</v>
      </c>
    </row>
    <row r="15926" spans="1:45" x14ac:dyDescent="0.3">
      <c r="A15926">
        <v>25</v>
      </c>
      <c r="B15926">
        <v>1</v>
      </c>
      <c r="C15926" t="s">
        <v>16359</v>
      </c>
      <c r="D15926">
        <v>25002054</v>
      </c>
      <c r="E15926" t="s">
        <v>60389</v>
      </c>
      <c r="F15926">
        <v>2</v>
      </c>
      <c r="G15926" t="s">
        <v>55292</v>
      </c>
      <c r="H15926" t="s">
        <v>16377</v>
      </c>
      <c r="I15926" t="s">
        <v>16506</v>
      </c>
      <c r="J15926">
        <v>1</v>
      </c>
      <c r="K15926" t="s">
        <v>16363</v>
      </c>
      <c r="L15926">
        <v>250020013283</v>
      </c>
      <c r="M15926" t="s">
        <v>60476</v>
      </c>
      <c r="N15926">
        <v>26906081602147</v>
      </c>
      <c r="O15926" t="s">
        <v>57972</v>
      </c>
      <c r="P15926">
        <v>1092894760</v>
      </c>
      <c r="Q15926" t="s">
        <v>60477</v>
      </c>
      <c r="S15926">
        <v>1000443931</v>
      </c>
      <c r="T15926" t="s">
        <v>60478</v>
      </c>
      <c r="U15926">
        <v>1</v>
      </c>
      <c r="V15926">
        <v>1</v>
      </c>
      <c r="W15926" t="s">
        <v>16368</v>
      </c>
      <c r="X15926" t="s">
        <v>16383</v>
      </c>
      <c r="Y15926" t="s">
        <v>16384</v>
      </c>
      <c r="Z15926">
        <v>9</v>
      </c>
      <c r="AA15926">
        <v>14</v>
      </c>
      <c r="AB15926" t="s">
        <v>16371</v>
      </c>
      <c r="AC15926">
        <v>0</v>
      </c>
      <c r="AD15926" t="s">
        <v>60479</v>
      </c>
      <c r="AF15926" t="s">
        <v>57972</v>
      </c>
      <c r="AG15926" t="s">
        <v>16374</v>
      </c>
      <c r="AH15926">
        <v>1</v>
      </c>
      <c r="AI15926" t="s">
        <v>29215</v>
      </c>
      <c r="AJ15926" t="s">
        <v>16372</v>
      </c>
      <c r="AK15926">
        <v>-6</v>
      </c>
      <c r="AL15926" t="s">
        <v>16372</v>
      </c>
      <c r="AM15926">
        <v>30104091500714</v>
      </c>
      <c r="AN15926" t="s">
        <v>16372</v>
      </c>
      <c r="AO15926" t="s">
        <v>16372</v>
      </c>
      <c r="AP15926" t="s">
        <v>16372</v>
      </c>
      <c r="AQ15926" t="s">
        <v>16501</v>
      </c>
      <c r="AR15926" t="s">
        <v>29267</v>
      </c>
      <c r="AS15926" t="s">
        <v>16372</v>
      </c>
    </row>
    <row r="15927" spans="1:45" x14ac:dyDescent="0.3">
      <c r="A15927">
        <v>25</v>
      </c>
      <c r="B15927">
        <v>1</v>
      </c>
      <c r="C15927" t="s">
        <v>16359</v>
      </c>
      <c r="D15927">
        <v>25002054</v>
      </c>
      <c r="E15927" t="s">
        <v>60389</v>
      </c>
      <c r="F15927">
        <v>2</v>
      </c>
      <c r="G15927" t="s">
        <v>55292</v>
      </c>
      <c r="H15927" t="s">
        <v>16377</v>
      </c>
      <c r="I15927" t="s">
        <v>17182</v>
      </c>
      <c r="J15927">
        <v>1</v>
      </c>
      <c r="K15927" t="s">
        <v>16363</v>
      </c>
      <c r="L15927">
        <v>250020024642</v>
      </c>
      <c r="M15927" t="s">
        <v>60480</v>
      </c>
      <c r="N15927">
        <v>29712041500432</v>
      </c>
      <c r="O15927" t="s">
        <v>60481</v>
      </c>
      <c r="P15927">
        <v>1009489754</v>
      </c>
      <c r="Q15927" t="s">
        <v>60482</v>
      </c>
      <c r="S15927">
        <v>1033184540</v>
      </c>
      <c r="T15927" t="s">
        <v>60483</v>
      </c>
      <c r="U15927">
        <v>1</v>
      </c>
      <c r="V15927">
        <v>1</v>
      </c>
      <c r="W15927" t="s">
        <v>16368</v>
      </c>
      <c r="X15927" t="s">
        <v>16383</v>
      </c>
      <c r="Y15927" t="s">
        <v>16384</v>
      </c>
      <c r="Z15927">
        <v>8</v>
      </c>
      <c r="AA15927">
        <v>12</v>
      </c>
      <c r="AB15927" t="s">
        <v>16371</v>
      </c>
      <c r="AC15927">
        <v>0</v>
      </c>
      <c r="AD15927" t="s">
        <v>16372</v>
      </c>
      <c r="AF15927" t="s">
        <v>60484</v>
      </c>
      <c r="AG15927" t="s">
        <v>16374</v>
      </c>
      <c r="AH15927">
        <v>1</v>
      </c>
      <c r="AI15927" t="s">
        <v>29215</v>
      </c>
      <c r="AJ15927" t="s">
        <v>16372</v>
      </c>
      <c r="AK15927">
        <v>-4</v>
      </c>
      <c r="AL15927" t="s">
        <v>16372</v>
      </c>
      <c r="AM15927">
        <v>29811021500396</v>
      </c>
      <c r="AN15927" t="s">
        <v>16372</v>
      </c>
      <c r="AO15927" t="s">
        <v>16372</v>
      </c>
      <c r="AP15927" t="s">
        <v>16372</v>
      </c>
      <c r="AQ15927" t="s">
        <v>16501</v>
      </c>
      <c r="AR15927" t="s">
        <v>29276</v>
      </c>
      <c r="AS15927" t="s">
        <v>16372</v>
      </c>
    </row>
    <row r="15928" spans="1:45" x14ac:dyDescent="0.3">
      <c r="A15928">
        <v>25</v>
      </c>
      <c r="B15928">
        <v>1</v>
      </c>
      <c r="C15928" t="s">
        <v>16359</v>
      </c>
      <c r="D15928">
        <v>25002054</v>
      </c>
      <c r="E15928" t="s">
        <v>60389</v>
      </c>
      <c r="F15928">
        <v>2</v>
      </c>
      <c r="G15928" t="s">
        <v>55292</v>
      </c>
      <c r="H15928" t="s">
        <v>16377</v>
      </c>
      <c r="I15928" t="s">
        <v>17355</v>
      </c>
      <c r="J15928">
        <v>1</v>
      </c>
      <c r="K15928" t="s">
        <v>16363</v>
      </c>
      <c r="L15928">
        <v>250020012332</v>
      </c>
      <c r="M15928" t="s">
        <v>60485</v>
      </c>
      <c r="N15928">
        <v>28504211500909</v>
      </c>
      <c r="O15928" t="s">
        <v>55740</v>
      </c>
      <c r="P15928">
        <v>1002855086</v>
      </c>
      <c r="Q15928" t="s">
        <v>60486</v>
      </c>
      <c r="R15928">
        <v>1019682021</v>
      </c>
      <c r="S15928">
        <v>1019682021</v>
      </c>
      <c r="T15928" t="s">
        <v>60487</v>
      </c>
      <c r="U15928">
        <v>1</v>
      </c>
      <c r="V15928">
        <v>1</v>
      </c>
      <c r="W15928" t="s">
        <v>16368</v>
      </c>
      <c r="X15928" t="s">
        <v>16383</v>
      </c>
      <c r="Y15928" t="s">
        <v>16384</v>
      </c>
      <c r="Z15928">
        <v>8</v>
      </c>
      <c r="AA15928">
        <v>14</v>
      </c>
      <c r="AB15928" t="s">
        <v>16371</v>
      </c>
      <c r="AC15928">
        <v>0</v>
      </c>
      <c r="AD15928" t="s">
        <v>18737</v>
      </c>
      <c r="AE15928">
        <v>1028550860</v>
      </c>
      <c r="AF15928" t="s">
        <v>56010</v>
      </c>
      <c r="AG15928" t="s">
        <v>16374</v>
      </c>
      <c r="AH15928">
        <v>1</v>
      </c>
      <c r="AI15928" t="s">
        <v>29215</v>
      </c>
      <c r="AJ15928" t="s">
        <v>16372</v>
      </c>
      <c r="AK15928">
        <v>-3</v>
      </c>
      <c r="AL15928" t="s">
        <v>16372</v>
      </c>
      <c r="AM15928">
        <v>28203021501453</v>
      </c>
      <c r="AN15928" t="s">
        <v>16372</v>
      </c>
      <c r="AO15928" t="s">
        <v>16372</v>
      </c>
      <c r="AP15928" t="s">
        <v>16372</v>
      </c>
      <c r="AQ15928" t="s">
        <v>16501</v>
      </c>
      <c r="AR15928" t="s">
        <v>29276</v>
      </c>
      <c r="AS15928" t="s">
        <v>16372</v>
      </c>
    </row>
    <row r="15929" spans="1:45" x14ac:dyDescent="0.3">
      <c r="A15929">
        <v>25</v>
      </c>
      <c r="B15929">
        <v>1</v>
      </c>
      <c r="C15929" t="s">
        <v>16359</v>
      </c>
      <c r="D15929">
        <v>25002054</v>
      </c>
      <c r="E15929" t="s">
        <v>60389</v>
      </c>
      <c r="F15929">
        <v>2</v>
      </c>
      <c r="G15929" t="s">
        <v>55292</v>
      </c>
      <c r="H15929" t="s">
        <v>16377</v>
      </c>
      <c r="I15929" t="s">
        <v>17355</v>
      </c>
      <c r="J15929">
        <v>1</v>
      </c>
      <c r="K15929" t="s">
        <v>16363</v>
      </c>
      <c r="L15929">
        <v>250020019829</v>
      </c>
      <c r="M15929" t="s">
        <v>60488</v>
      </c>
      <c r="N15929">
        <v>28501011514361</v>
      </c>
      <c r="O15929" t="s">
        <v>56824</v>
      </c>
      <c r="P15929">
        <v>1025714965</v>
      </c>
      <c r="Q15929" t="s">
        <v>60489</v>
      </c>
      <c r="S15929">
        <v>1225714965</v>
      </c>
      <c r="T15929" t="s">
        <v>60490</v>
      </c>
      <c r="U15929">
        <v>1</v>
      </c>
      <c r="V15929">
        <v>3</v>
      </c>
      <c r="W15929" t="s">
        <v>16368</v>
      </c>
      <c r="X15929" t="s">
        <v>16591</v>
      </c>
      <c r="Y15929" t="s">
        <v>16592</v>
      </c>
      <c r="Z15929">
        <v>12</v>
      </c>
      <c r="AA15929">
        <v>16</v>
      </c>
      <c r="AB15929" t="s">
        <v>16371</v>
      </c>
      <c r="AC15929">
        <v>0</v>
      </c>
      <c r="AD15929" t="s">
        <v>16372</v>
      </c>
      <c r="AF15929" t="s">
        <v>60491</v>
      </c>
      <c r="AG15929" t="s">
        <v>16374</v>
      </c>
      <c r="AH15929">
        <v>1</v>
      </c>
      <c r="AI15929" t="s">
        <v>29215</v>
      </c>
      <c r="AJ15929" t="s">
        <v>16372</v>
      </c>
      <c r="AK15929">
        <v>-3</v>
      </c>
      <c r="AL15929" t="s">
        <v>16372</v>
      </c>
      <c r="AM15929">
        <v>29009011506603</v>
      </c>
      <c r="AN15929" t="s">
        <v>16372</v>
      </c>
      <c r="AO15929" t="s">
        <v>16372</v>
      </c>
      <c r="AP15929" t="s">
        <v>16372</v>
      </c>
      <c r="AQ15929" t="s">
        <v>16501</v>
      </c>
      <c r="AR15929" t="s">
        <v>50300</v>
      </c>
      <c r="AS15929" t="s">
        <v>16372</v>
      </c>
    </row>
    <row r="15930" spans="1:45" x14ac:dyDescent="0.3">
      <c r="A15930">
        <v>25</v>
      </c>
      <c r="B15930">
        <v>1</v>
      </c>
      <c r="C15930" t="s">
        <v>16359</v>
      </c>
      <c r="D15930">
        <v>25002054</v>
      </c>
      <c r="E15930" t="s">
        <v>60389</v>
      </c>
      <c r="F15930">
        <v>2</v>
      </c>
      <c r="G15930" t="s">
        <v>55292</v>
      </c>
      <c r="H15930" t="s">
        <v>16377</v>
      </c>
      <c r="I15930" t="s">
        <v>17817</v>
      </c>
      <c r="J15930">
        <v>1</v>
      </c>
      <c r="K15930" t="s">
        <v>16363</v>
      </c>
      <c r="L15930">
        <v>250020006530</v>
      </c>
      <c r="M15930" t="s">
        <v>60492</v>
      </c>
      <c r="N15930">
        <v>26712081500973</v>
      </c>
      <c r="O15930" t="s">
        <v>59632</v>
      </c>
      <c r="P15930">
        <v>1015968188</v>
      </c>
      <c r="Q15930" t="s">
        <v>60493</v>
      </c>
      <c r="R15930">
        <v>1069400711</v>
      </c>
      <c r="S15930">
        <v>1069400711</v>
      </c>
      <c r="T15930" t="s">
        <v>60494</v>
      </c>
      <c r="U15930">
        <v>1</v>
      </c>
      <c r="V15930">
        <v>58</v>
      </c>
      <c r="W15930" t="s">
        <v>16368</v>
      </c>
      <c r="X15930" t="s">
        <v>16435</v>
      </c>
      <c r="Y15930" t="s">
        <v>16436</v>
      </c>
      <c r="Z15930">
        <v>10</v>
      </c>
      <c r="AA15930">
        <v>18</v>
      </c>
      <c r="AB15930" t="s">
        <v>16371</v>
      </c>
      <c r="AC15930">
        <v>0</v>
      </c>
      <c r="AD15930" t="s">
        <v>60495</v>
      </c>
      <c r="AE15930">
        <v>1015968188</v>
      </c>
      <c r="AF15930" t="s">
        <v>60496</v>
      </c>
      <c r="AG15930" t="s">
        <v>16374</v>
      </c>
      <c r="AH15930">
        <v>1</v>
      </c>
      <c r="AI15930" t="s">
        <v>29215</v>
      </c>
      <c r="AJ15930" t="s">
        <v>16372</v>
      </c>
      <c r="AK15930">
        <v>-2</v>
      </c>
      <c r="AL15930" t="s">
        <v>16372</v>
      </c>
      <c r="AM15930">
        <v>27712201500844</v>
      </c>
      <c r="AN15930" t="s">
        <v>16372</v>
      </c>
      <c r="AO15930" t="s">
        <v>16372</v>
      </c>
      <c r="AP15930" t="s">
        <v>16372</v>
      </c>
      <c r="AQ15930" t="s">
        <v>16501</v>
      </c>
      <c r="AR15930" t="s">
        <v>42837</v>
      </c>
      <c r="AS15930" t="s">
        <v>16372</v>
      </c>
    </row>
    <row r="15931" spans="1:45" x14ac:dyDescent="0.3">
      <c r="A15931">
        <v>25</v>
      </c>
      <c r="B15931">
        <v>1</v>
      </c>
      <c r="C15931" t="s">
        <v>16359</v>
      </c>
      <c r="D15931">
        <v>25002054</v>
      </c>
      <c r="E15931" t="s">
        <v>60389</v>
      </c>
      <c r="F15931">
        <v>2</v>
      </c>
      <c r="G15931" t="s">
        <v>55292</v>
      </c>
      <c r="H15931" t="s">
        <v>16377</v>
      </c>
      <c r="I15931" t="s">
        <v>17817</v>
      </c>
      <c r="J15931">
        <v>1</v>
      </c>
      <c r="K15931" t="s">
        <v>16363</v>
      </c>
      <c r="L15931">
        <v>250020019868</v>
      </c>
      <c r="M15931" t="s">
        <v>60497</v>
      </c>
      <c r="N15931">
        <v>29411011504077</v>
      </c>
      <c r="O15931" t="s">
        <v>55891</v>
      </c>
      <c r="P15931">
        <v>1067918182</v>
      </c>
      <c r="Q15931" t="s">
        <v>60498</v>
      </c>
      <c r="S15931">
        <v>1067918182</v>
      </c>
      <c r="T15931" t="s">
        <v>60499</v>
      </c>
      <c r="U15931">
        <v>1</v>
      </c>
      <c r="V15931">
        <v>1</v>
      </c>
      <c r="W15931" t="s">
        <v>16368</v>
      </c>
      <c r="X15931" t="s">
        <v>16383</v>
      </c>
      <c r="Y15931" t="s">
        <v>16384</v>
      </c>
      <c r="Z15931">
        <v>10</v>
      </c>
      <c r="AA15931">
        <v>16</v>
      </c>
      <c r="AB15931" t="s">
        <v>16371</v>
      </c>
      <c r="AC15931">
        <v>0</v>
      </c>
      <c r="AD15931" t="s">
        <v>16372</v>
      </c>
      <c r="AF15931" t="s">
        <v>55894</v>
      </c>
      <c r="AG15931" t="s">
        <v>16374</v>
      </c>
      <c r="AH15931">
        <v>1</v>
      </c>
      <c r="AI15931" t="s">
        <v>29215</v>
      </c>
      <c r="AJ15931" t="s">
        <v>16372</v>
      </c>
      <c r="AK15931">
        <v>-2</v>
      </c>
      <c r="AL15931" t="s">
        <v>16372</v>
      </c>
      <c r="AM15931">
        <v>29411011504255</v>
      </c>
      <c r="AN15931" t="s">
        <v>16372</v>
      </c>
      <c r="AO15931" t="s">
        <v>16372</v>
      </c>
      <c r="AP15931" t="s">
        <v>16372</v>
      </c>
      <c r="AQ15931" t="s">
        <v>16501</v>
      </c>
      <c r="AR15931" t="s">
        <v>42837</v>
      </c>
      <c r="AS15931" t="s">
        <v>16372</v>
      </c>
    </row>
    <row r="15932" spans="1:45" x14ac:dyDescent="0.3">
      <c r="A15932">
        <v>25</v>
      </c>
      <c r="B15932">
        <v>1</v>
      </c>
      <c r="C15932" t="s">
        <v>16359</v>
      </c>
      <c r="D15932">
        <v>25002054</v>
      </c>
      <c r="E15932" t="s">
        <v>60389</v>
      </c>
      <c r="F15932">
        <v>2</v>
      </c>
      <c r="G15932" t="s">
        <v>55292</v>
      </c>
      <c r="H15932" t="s">
        <v>16377</v>
      </c>
      <c r="I15932" t="s">
        <v>16362</v>
      </c>
      <c r="J15932">
        <v>1</v>
      </c>
      <c r="K15932" t="s">
        <v>16363</v>
      </c>
      <c r="L15932">
        <v>250020008851</v>
      </c>
      <c r="M15932" t="s">
        <v>60500</v>
      </c>
      <c r="N15932">
        <v>27709251500755</v>
      </c>
      <c r="O15932" t="s">
        <v>60501</v>
      </c>
      <c r="P15932">
        <v>1000954268</v>
      </c>
      <c r="Q15932" t="s">
        <v>60502</v>
      </c>
      <c r="S15932">
        <v>1019287212</v>
      </c>
      <c r="T15932" t="s">
        <v>60503</v>
      </c>
      <c r="U15932">
        <v>1</v>
      </c>
      <c r="V15932">
        <v>1</v>
      </c>
      <c r="W15932" t="s">
        <v>16368</v>
      </c>
      <c r="X15932" t="s">
        <v>16383</v>
      </c>
      <c r="Y15932" t="s">
        <v>16384</v>
      </c>
      <c r="Z15932">
        <v>12</v>
      </c>
      <c r="AA15932">
        <v>20</v>
      </c>
      <c r="AB15932" t="s">
        <v>16371</v>
      </c>
      <c r="AC15932">
        <v>0</v>
      </c>
      <c r="AD15932" t="s">
        <v>16372</v>
      </c>
      <c r="AE15932">
        <v>1010433820</v>
      </c>
      <c r="AF15932" t="s">
        <v>60504</v>
      </c>
      <c r="AG15932" t="s">
        <v>16374</v>
      </c>
      <c r="AH15932">
        <v>1</v>
      </c>
      <c r="AI15932" t="s">
        <v>29215</v>
      </c>
      <c r="AJ15932" t="s">
        <v>16372</v>
      </c>
      <c r="AK15932">
        <v>-1</v>
      </c>
      <c r="AL15932" t="s">
        <v>16372</v>
      </c>
      <c r="AM15932">
        <v>30112011500487</v>
      </c>
      <c r="AN15932" t="s">
        <v>16372</v>
      </c>
      <c r="AO15932" t="s">
        <v>16372</v>
      </c>
      <c r="AP15932" t="s">
        <v>16372</v>
      </c>
      <c r="AQ15932" t="s">
        <v>16372</v>
      </c>
      <c r="AR15932" t="s">
        <v>50300</v>
      </c>
      <c r="AS15932" t="s">
        <v>16372</v>
      </c>
    </row>
    <row r="15933" spans="1:45" x14ac:dyDescent="0.3">
      <c r="A15933">
        <v>25</v>
      </c>
      <c r="B15933">
        <v>1</v>
      </c>
      <c r="C15933" t="s">
        <v>16359</v>
      </c>
      <c r="D15933">
        <v>25002054</v>
      </c>
      <c r="E15933" t="s">
        <v>60389</v>
      </c>
      <c r="F15933">
        <v>2</v>
      </c>
      <c r="G15933" t="s">
        <v>55292</v>
      </c>
      <c r="H15933" t="s">
        <v>16377</v>
      </c>
      <c r="I15933" t="s">
        <v>16489</v>
      </c>
      <c r="J15933">
        <v>1</v>
      </c>
      <c r="K15933" t="s">
        <v>16363</v>
      </c>
      <c r="L15933">
        <v>250020010844</v>
      </c>
      <c r="M15933" t="s">
        <v>60505</v>
      </c>
      <c r="N15933">
        <v>28412291501356</v>
      </c>
      <c r="O15933" t="s">
        <v>55740</v>
      </c>
      <c r="P15933">
        <v>1090988976</v>
      </c>
      <c r="Q15933" t="s">
        <v>60506</v>
      </c>
      <c r="S15933">
        <v>1090988976</v>
      </c>
      <c r="T15933" t="s">
        <v>60507</v>
      </c>
      <c r="U15933">
        <v>1</v>
      </c>
      <c r="V15933">
        <v>1</v>
      </c>
      <c r="W15933" t="s">
        <v>16368</v>
      </c>
      <c r="X15933" t="s">
        <v>16383</v>
      </c>
      <c r="Y15933" t="s">
        <v>16384</v>
      </c>
      <c r="Z15933">
        <v>8</v>
      </c>
      <c r="AA15933">
        <v>14</v>
      </c>
      <c r="AB15933" t="s">
        <v>16371</v>
      </c>
      <c r="AC15933">
        <v>0</v>
      </c>
      <c r="AD15933" t="s">
        <v>60508</v>
      </c>
      <c r="AE15933">
        <v>1090988976</v>
      </c>
      <c r="AF15933" t="s">
        <v>55740</v>
      </c>
      <c r="AG15933" t="s">
        <v>16374</v>
      </c>
      <c r="AH15933">
        <v>1</v>
      </c>
      <c r="AI15933" t="s">
        <v>29215</v>
      </c>
      <c r="AJ15933" t="s">
        <v>16372</v>
      </c>
      <c r="AK15933">
        <v>3</v>
      </c>
      <c r="AL15933" t="s">
        <v>16372</v>
      </c>
      <c r="AM15933">
        <v>28803311500377</v>
      </c>
      <c r="AN15933" t="s">
        <v>16372</v>
      </c>
      <c r="AO15933" t="s">
        <v>16372</v>
      </c>
      <c r="AP15933" t="s">
        <v>16372</v>
      </c>
      <c r="AQ15933" t="s">
        <v>16501</v>
      </c>
      <c r="AR15933" t="s">
        <v>29276</v>
      </c>
      <c r="AS15933" t="s">
        <v>16372</v>
      </c>
    </row>
    <row r="15934" spans="1:45" x14ac:dyDescent="0.3">
      <c r="A15934">
        <v>25</v>
      </c>
      <c r="B15934">
        <v>1</v>
      </c>
      <c r="C15934" t="s">
        <v>16359</v>
      </c>
      <c r="D15934">
        <v>25002054</v>
      </c>
      <c r="E15934" t="s">
        <v>60389</v>
      </c>
      <c r="F15934">
        <v>2</v>
      </c>
      <c r="G15934" t="s">
        <v>55292</v>
      </c>
      <c r="H15934" t="s">
        <v>16377</v>
      </c>
      <c r="I15934" t="s">
        <v>16489</v>
      </c>
      <c r="J15934">
        <v>1</v>
      </c>
      <c r="K15934" t="s">
        <v>16363</v>
      </c>
      <c r="L15934">
        <v>250020024545</v>
      </c>
      <c r="M15934" t="s">
        <v>60509</v>
      </c>
      <c r="N15934">
        <v>30305021500372</v>
      </c>
      <c r="O15934" t="s">
        <v>60510</v>
      </c>
      <c r="P15934">
        <v>1020326241</v>
      </c>
      <c r="Q15934" t="s">
        <v>60511</v>
      </c>
      <c r="S15934">
        <v>1012118418</v>
      </c>
      <c r="T15934" t="s">
        <v>60512</v>
      </c>
      <c r="U15934">
        <v>1</v>
      </c>
      <c r="V15934">
        <v>1</v>
      </c>
      <c r="W15934" t="s">
        <v>16368</v>
      </c>
      <c r="X15934" t="s">
        <v>16383</v>
      </c>
      <c r="Y15934" t="s">
        <v>16384</v>
      </c>
      <c r="Z15934">
        <v>9</v>
      </c>
      <c r="AA15934">
        <v>12</v>
      </c>
      <c r="AB15934" t="s">
        <v>16371</v>
      </c>
      <c r="AC15934">
        <v>0</v>
      </c>
      <c r="AD15934" t="s">
        <v>16372</v>
      </c>
      <c r="AF15934" t="s">
        <v>55726</v>
      </c>
      <c r="AG15934" t="s">
        <v>16374</v>
      </c>
      <c r="AH15934">
        <v>1</v>
      </c>
      <c r="AI15934" t="s">
        <v>29215</v>
      </c>
      <c r="AJ15934" t="s">
        <v>16372</v>
      </c>
      <c r="AK15934">
        <v>3</v>
      </c>
      <c r="AL15934" t="s">
        <v>16372</v>
      </c>
      <c r="AM15934">
        <v>29405071500542</v>
      </c>
      <c r="AN15934" t="s">
        <v>16372</v>
      </c>
      <c r="AO15934" t="s">
        <v>16372</v>
      </c>
      <c r="AP15934" t="s">
        <v>16372</v>
      </c>
      <c r="AQ15934" t="s">
        <v>16501</v>
      </c>
      <c r="AR15934" t="s">
        <v>29267</v>
      </c>
      <c r="AS15934" t="s">
        <v>16372</v>
      </c>
    </row>
    <row r="15935" spans="1:45" x14ac:dyDescent="0.3">
      <c r="A15935">
        <v>25</v>
      </c>
      <c r="B15935">
        <v>1</v>
      </c>
      <c r="C15935" t="s">
        <v>16359</v>
      </c>
      <c r="D15935">
        <v>25002054</v>
      </c>
      <c r="E15935" t="s">
        <v>60389</v>
      </c>
      <c r="F15935">
        <v>2</v>
      </c>
      <c r="G15935" t="s">
        <v>55292</v>
      </c>
      <c r="H15935" t="s">
        <v>16377</v>
      </c>
      <c r="I15935" t="s">
        <v>16421</v>
      </c>
      <c r="J15935">
        <v>1</v>
      </c>
      <c r="K15935" t="s">
        <v>16363</v>
      </c>
      <c r="L15935">
        <v>250020012929</v>
      </c>
      <c r="M15935" t="s">
        <v>60513</v>
      </c>
      <c r="N15935">
        <v>26712021500419</v>
      </c>
      <c r="O15935" t="s">
        <v>58990</v>
      </c>
      <c r="P15935">
        <v>1096096125</v>
      </c>
      <c r="Q15935" t="s">
        <v>60514</v>
      </c>
      <c r="S15935">
        <v>1018391636</v>
      </c>
      <c r="T15935" t="s">
        <v>60515</v>
      </c>
      <c r="U15935">
        <v>1</v>
      </c>
      <c r="V15935">
        <v>1</v>
      </c>
      <c r="W15935" t="s">
        <v>16368</v>
      </c>
      <c r="X15935" t="s">
        <v>16383</v>
      </c>
      <c r="Y15935" t="s">
        <v>16384</v>
      </c>
      <c r="Z15935">
        <v>8</v>
      </c>
      <c r="AA15935">
        <v>14</v>
      </c>
      <c r="AB15935" t="s">
        <v>16371</v>
      </c>
      <c r="AC15935">
        <v>0</v>
      </c>
      <c r="AD15935" t="s">
        <v>16372</v>
      </c>
      <c r="AE15935">
        <v>1096096125</v>
      </c>
      <c r="AF15935" t="s">
        <v>58990</v>
      </c>
      <c r="AG15935" t="s">
        <v>16374</v>
      </c>
      <c r="AH15935">
        <v>1</v>
      </c>
      <c r="AI15935" t="s">
        <v>29215</v>
      </c>
      <c r="AJ15935" t="s">
        <v>16372</v>
      </c>
      <c r="AK15935">
        <v>4</v>
      </c>
      <c r="AL15935" t="s">
        <v>16372</v>
      </c>
      <c r="AM15935">
        <v>28001141501391</v>
      </c>
      <c r="AN15935" t="s">
        <v>16372</v>
      </c>
      <c r="AO15935" t="s">
        <v>16372</v>
      </c>
      <c r="AP15935" t="s">
        <v>16372</v>
      </c>
      <c r="AQ15935" t="s">
        <v>16501</v>
      </c>
      <c r="AR15935" t="s">
        <v>29276</v>
      </c>
      <c r="AS15935" t="s">
        <v>16372</v>
      </c>
    </row>
    <row r="15936" spans="1:45" x14ac:dyDescent="0.3">
      <c r="A15936">
        <v>25</v>
      </c>
      <c r="B15936">
        <v>1</v>
      </c>
      <c r="C15936" t="s">
        <v>16359</v>
      </c>
      <c r="D15936">
        <v>25002054</v>
      </c>
      <c r="E15936" t="s">
        <v>60389</v>
      </c>
      <c r="F15936">
        <v>2</v>
      </c>
      <c r="G15936" t="s">
        <v>55292</v>
      </c>
      <c r="H15936" t="s">
        <v>16377</v>
      </c>
      <c r="I15936" t="s">
        <v>16429</v>
      </c>
      <c r="J15936">
        <v>1</v>
      </c>
      <c r="K15936" t="s">
        <v>16363</v>
      </c>
      <c r="L15936">
        <v>250020010195</v>
      </c>
      <c r="M15936" t="s">
        <v>60516</v>
      </c>
      <c r="N15936">
        <v>27307081500584</v>
      </c>
      <c r="O15936" t="s">
        <v>60517</v>
      </c>
      <c r="P15936">
        <v>1022393733</v>
      </c>
      <c r="Q15936" t="s">
        <v>60518</v>
      </c>
      <c r="S15936">
        <v>1064733760</v>
      </c>
      <c r="T15936" t="s">
        <v>60519</v>
      </c>
      <c r="U15936">
        <v>1</v>
      </c>
      <c r="V15936">
        <v>1</v>
      </c>
      <c r="W15936" t="s">
        <v>16368</v>
      </c>
      <c r="X15936" t="s">
        <v>16383</v>
      </c>
      <c r="Y15936" t="s">
        <v>16384</v>
      </c>
      <c r="Z15936">
        <v>9</v>
      </c>
      <c r="AA15936">
        <v>14</v>
      </c>
      <c r="AB15936" t="s">
        <v>16371</v>
      </c>
      <c r="AC15936">
        <v>0</v>
      </c>
      <c r="AD15936" t="s">
        <v>16372</v>
      </c>
      <c r="AE15936">
        <v>1026891670</v>
      </c>
      <c r="AF15936" t="s">
        <v>60517</v>
      </c>
      <c r="AG15936" t="s">
        <v>16374</v>
      </c>
      <c r="AH15936">
        <v>1</v>
      </c>
      <c r="AI15936" t="s">
        <v>29215</v>
      </c>
      <c r="AJ15936" t="s">
        <v>16372</v>
      </c>
      <c r="AK15936">
        <v>7</v>
      </c>
      <c r="AL15936" t="s">
        <v>16372</v>
      </c>
      <c r="AM15936">
        <v>26305151500998</v>
      </c>
      <c r="AN15936" t="s">
        <v>16372</v>
      </c>
      <c r="AO15936" t="s">
        <v>16372</v>
      </c>
      <c r="AP15936" t="s">
        <v>16372</v>
      </c>
      <c r="AQ15936" t="s">
        <v>16501</v>
      </c>
      <c r="AR15936" t="s">
        <v>29267</v>
      </c>
      <c r="AS15936" t="s">
        <v>16372</v>
      </c>
    </row>
    <row r="15937" spans="1:45" x14ac:dyDescent="0.3">
      <c r="A15937">
        <v>25</v>
      </c>
      <c r="B15937">
        <v>1</v>
      </c>
      <c r="C15937" t="s">
        <v>16359</v>
      </c>
      <c r="D15937">
        <v>25002054</v>
      </c>
      <c r="E15937" t="s">
        <v>60389</v>
      </c>
      <c r="F15937">
        <v>2</v>
      </c>
      <c r="G15937" t="s">
        <v>55292</v>
      </c>
      <c r="H15937" t="s">
        <v>16377</v>
      </c>
      <c r="I15937" t="s">
        <v>16451</v>
      </c>
      <c r="J15937">
        <v>1</v>
      </c>
      <c r="K15937" t="s">
        <v>16363</v>
      </c>
      <c r="L15937">
        <v>250020024221</v>
      </c>
      <c r="M15937" t="s">
        <v>60520</v>
      </c>
      <c r="N15937">
        <v>28601191501267</v>
      </c>
      <c r="O15937" t="s">
        <v>55859</v>
      </c>
      <c r="P15937">
        <v>1062613197</v>
      </c>
      <c r="Q15937" t="s">
        <v>60521</v>
      </c>
      <c r="S15937">
        <v>1062916415</v>
      </c>
      <c r="T15937" t="s">
        <v>60522</v>
      </c>
      <c r="U15937">
        <v>1</v>
      </c>
      <c r="V15937">
        <v>1</v>
      </c>
      <c r="W15937" t="s">
        <v>16368</v>
      </c>
      <c r="X15937" t="s">
        <v>16383</v>
      </c>
      <c r="Y15937" t="s">
        <v>16384</v>
      </c>
      <c r="Z15937">
        <v>12</v>
      </c>
      <c r="AA15937">
        <v>12</v>
      </c>
      <c r="AB15937" t="s">
        <v>16371</v>
      </c>
      <c r="AC15937">
        <v>0</v>
      </c>
      <c r="AD15937" t="s">
        <v>16372</v>
      </c>
      <c r="AF15937" t="s">
        <v>60523</v>
      </c>
      <c r="AG15937" t="s">
        <v>16374</v>
      </c>
      <c r="AH15937">
        <v>1</v>
      </c>
      <c r="AI15937" t="s">
        <v>29215</v>
      </c>
      <c r="AJ15937" t="s">
        <v>16372</v>
      </c>
      <c r="AK15937">
        <v>10</v>
      </c>
      <c r="AL15937" t="s">
        <v>16372</v>
      </c>
      <c r="AM15937">
        <v>28406271500485</v>
      </c>
      <c r="AN15937" t="s">
        <v>16372</v>
      </c>
      <c r="AO15937" t="s">
        <v>16372</v>
      </c>
      <c r="AP15937" t="s">
        <v>16372</v>
      </c>
      <c r="AQ15937" t="s">
        <v>16372</v>
      </c>
      <c r="AR15937" t="s">
        <v>50300</v>
      </c>
      <c r="AS15937" t="s">
        <v>16372</v>
      </c>
    </row>
    <row r="15938" spans="1:45" x14ac:dyDescent="0.3">
      <c r="A15938">
        <v>25</v>
      </c>
      <c r="B15938">
        <v>1</v>
      </c>
      <c r="C15938" t="s">
        <v>16359</v>
      </c>
      <c r="D15938">
        <v>25002054</v>
      </c>
      <c r="E15938" t="s">
        <v>60389</v>
      </c>
      <c r="F15938">
        <v>2</v>
      </c>
      <c r="G15938" t="s">
        <v>55292</v>
      </c>
      <c r="H15938" t="s">
        <v>16377</v>
      </c>
      <c r="I15938" t="s">
        <v>16577</v>
      </c>
      <c r="J15938">
        <v>1</v>
      </c>
      <c r="K15938" t="s">
        <v>16363</v>
      </c>
      <c r="L15938">
        <v>250020003250</v>
      </c>
      <c r="M15938" t="s">
        <v>60524</v>
      </c>
      <c r="N15938">
        <v>28409211500523</v>
      </c>
      <c r="O15938" t="s">
        <v>55740</v>
      </c>
      <c r="P15938">
        <v>1094942024</v>
      </c>
      <c r="Q15938" t="s">
        <v>60525</v>
      </c>
      <c r="R15938">
        <v>1009397184</v>
      </c>
      <c r="S15938">
        <v>1009397184</v>
      </c>
      <c r="T15938" t="s">
        <v>60526</v>
      </c>
      <c r="U15938">
        <v>1</v>
      </c>
      <c r="V15938">
        <v>1</v>
      </c>
      <c r="W15938" t="s">
        <v>16368</v>
      </c>
      <c r="X15938" t="s">
        <v>16383</v>
      </c>
      <c r="Y15938" t="s">
        <v>16384</v>
      </c>
      <c r="Z15938">
        <v>10</v>
      </c>
      <c r="AA15938">
        <v>14</v>
      </c>
      <c r="AB15938" t="s">
        <v>16371</v>
      </c>
      <c r="AC15938">
        <v>0</v>
      </c>
      <c r="AD15938" t="s">
        <v>16372</v>
      </c>
      <c r="AE15938">
        <v>1094942024</v>
      </c>
      <c r="AF15938" t="s">
        <v>56010</v>
      </c>
      <c r="AG15938" t="s">
        <v>16374</v>
      </c>
      <c r="AH15938">
        <v>1</v>
      </c>
      <c r="AI15938" t="s">
        <v>29215</v>
      </c>
      <c r="AJ15938" t="s">
        <v>16372</v>
      </c>
      <c r="AK15938">
        <v>12</v>
      </c>
      <c r="AL15938" t="s">
        <v>16372</v>
      </c>
      <c r="AM15938">
        <v>27210221501205</v>
      </c>
      <c r="AN15938" t="s">
        <v>16372</v>
      </c>
      <c r="AO15938" t="s">
        <v>16372</v>
      </c>
      <c r="AP15938" t="s">
        <v>16372</v>
      </c>
      <c r="AQ15938" t="s">
        <v>16501</v>
      </c>
      <c r="AR15938" t="s">
        <v>42837</v>
      </c>
      <c r="AS15938" t="s">
        <v>16372</v>
      </c>
    </row>
    <row r="15939" spans="1:45" x14ac:dyDescent="0.3">
      <c r="A15939">
        <v>25</v>
      </c>
      <c r="B15939">
        <v>1</v>
      </c>
      <c r="C15939" t="s">
        <v>16359</v>
      </c>
      <c r="D15939">
        <v>25002054</v>
      </c>
      <c r="E15939" t="s">
        <v>60389</v>
      </c>
      <c r="F15939">
        <v>2</v>
      </c>
      <c r="G15939" t="s">
        <v>55292</v>
      </c>
      <c r="H15939" t="s">
        <v>16377</v>
      </c>
      <c r="I15939" t="s">
        <v>16594</v>
      </c>
      <c r="J15939">
        <v>1</v>
      </c>
      <c r="K15939" t="s">
        <v>16363</v>
      </c>
      <c r="L15939">
        <v>250020003209</v>
      </c>
      <c r="M15939" t="s">
        <v>60527</v>
      </c>
      <c r="N15939">
        <v>29012011504741</v>
      </c>
      <c r="O15939" t="s">
        <v>60528</v>
      </c>
      <c r="P15939">
        <v>1095258416</v>
      </c>
      <c r="Q15939" t="s">
        <v>60529</v>
      </c>
      <c r="R15939">
        <v>109865499</v>
      </c>
      <c r="S15939">
        <v>1520780640</v>
      </c>
      <c r="T15939" t="s">
        <v>60530</v>
      </c>
      <c r="U15939">
        <v>1</v>
      </c>
      <c r="V15939">
        <v>3</v>
      </c>
      <c r="W15939" t="s">
        <v>16368</v>
      </c>
      <c r="X15939" t="s">
        <v>16591</v>
      </c>
      <c r="Y15939" t="s">
        <v>16592</v>
      </c>
      <c r="Z15939">
        <v>12</v>
      </c>
      <c r="AA15939">
        <v>12</v>
      </c>
      <c r="AB15939" t="s">
        <v>16371</v>
      </c>
      <c r="AC15939">
        <v>0</v>
      </c>
      <c r="AD15939" t="s">
        <v>60531</v>
      </c>
      <c r="AF15939" t="s">
        <v>60532</v>
      </c>
      <c r="AG15939" t="s">
        <v>16374</v>
      </c>
      <c r="AH15939">
        <v>1</v>
      </c>
      <c r="AI15939" t="s">
        <v>29215</v>
      </c>
      <c r="AJ15939" t="s">
        <v>16372</v>
      </c>
      <c r="AK15939">
        <v>13</v>
      </c>
      <c r="AL15939" t="s">
        <v>16372</v>
      </c>
      <c r="AM15939">
        <v>28610011513946</v>
      </c>
      <c r="AN15939" t="s">
        <v>16372</v>
      </c>
      <c r="AO15939" t="s">
        <v>16372</v>
      </c>
      <c r="AP15939" t="s">
        <v>16372</v>
      </c>
      <c r="AQ15939" t="s">
        <v>16372</v>
      </c>
      <c r="AR15939" t="s">
        <v>50300</v>
      </c>
      <c r="AS15939" t="s">
        <v>16372</v>
      </c>
    </row>
    <row r="15940" spans="1:45" x14ac:dyDescent="0.3">
      <c r="A15940">
        <v>25</v>
      </c>
      <c r="B15940">
        <v>1</v>
      </c>
      <c r="C15940" t="s">
        <v>16359</v>
      </c>
      <c r="D15940">
        <v>25002054</v>
      </c>
      <c r="E15940" t="s">
        <v>60389</v>
      </c>
      <c r="F15940">
        <v>2</v>
      </c>
      <c r="G15940" t="s">
        <v>55292</v>
      </c>
      <c r="H15940" t="s">
        <v>16681</v>
      </c>
      <c r="I15940" t="s">
        <v>16422</v>
      </c>
      <c r="J15940">
        <v>1</v>
      </c>
      <c r="K15940" t="s">
        <v>16363</v>
      </c>
      <c r="L15940">
        <v>250020015568</v>
      </c>
      <c r="M15940" t="s">
        <v>60533</v>
      </c>
      <c r="N15940">
        <v>26804261501007</v>
      </c>
      <c r="O15940" t="s">
        <v>56007</v>
      </c>
      <c r="P15940">
        <v>1025452842</v>
      </c>
      <c r="Q15940" t="s">
        <v>60534</v>
      </c>
      <c r="S15940">
        <v>1096096125</v>
      </c>
      <c r="T15940" t="s">
        <v>60535</v>
      </c>
      <c r="U15940">
        <v>1</v>
      </c>
      <c r="V15940">
        <v>3</v>
      </c>
      <c r="W15940" t="s">
        <v>16368</v>
      </c>
      <c r="X15940" t="s">
        <v>16591</v>
      </c>
      <c r="Y15940" t="s">
        <v>16592</v>
      </c>
      <c r="Z15940">
        <v>11</v>
      </c>
      <c r="AA15940">
        <v>14</v>
      </c>
      <c r="AB15940" t="s">
        <v>16371</v>
      </c>
      <c r="AC15940">
        <v>0</v>
      </c>
      <c r="AD15940" t="s">
        <v>60536</v>
      </c>
      <c r="AF15940" t="s">
        <v>55859</v>
      </c>
      <c r="AG15940" t="s">
        <v>16374</v>
      </c>
      <c r="AH15940">
        <v>1</v>
      </c>
      <c r="AI15940" t="s">
        <v>29215</v>
      </c>
      <c r="AJ15940" t="s">
        <v>16372</v>
      </c>
      <c r="AK15940">
        <v>-8</v>
      </c>
      <c r="AL15940" t="s">
        <v>16372</v>
      </c>
      <c r="AM15940">
        <v>29612041500578</v>
      </c>
      <c r="AN15940" t="s">
        <v>16372</v>
      </c>
      <c r="AO15940" t="s">
        <v>16372</v>
      </c>
      <c r="AP15940" t="s">
        <v>16372</v>
      </c>
      <c r="AQ15940" t="s">
        <v>17063</v>
      </c>
      <c r="AR15940" t="s">
        <v>19420</v>
      </c>
      <c r="AS15940" t="s">
        <v>16372</v>
      </c>
    </row>
    <row r="15941" spans="1:45" x14ac:dyDescent="0.3">
      <c r="A15941">
        <v>25</v>
      </c>
      <c r="B15941">
        <v>1</v>
      </c>
      <c r="C15941" t="s">
        <v>16359</v>
      </c>
      <c r="D15941">
        <v>25002054</v>
      </c>
      <c r="E15941" t="s">
        <v>60389</v>
      </c>
      <c r="F15941">
        <v>2</v>
      </c>
      <c r="G15941" t="s">
        <v>55292</v>
      </c>
      <c r="H15941" t="s">
        <v>16681</v>
      </c>
      <c r="I15941" t="s">
        <v>17182</v>
      </c>
      <c r="J15941">
        <v>1</v>
      </c>
      <c r="K15941" t="s">
        <v>16363</v>
      </c>
      <c r="L15941">
        <v>250020019808</v>
      </c>
      <c r="M15941" t="s">
        <v>60537</v>
      </c>
      <c r="N15941">
        <v>29410011518471</v>
      </c>
      <c r="O15941" t="s">
        <v>55333</v>
      </c>
      <c r="P15941">
        <v>1033989117</v>
      </c>
      <c r="Q15941" t="s">
        <v>60538</v>
      </c>
      <c r="S15941">
        <v>1069007680</v>
      </c>
      <c r="T15941" t="s">
        <v>60539</v>
      </c>
      <c r="U15941">
        <v>1</v>
      </c>
      <c r="V15941">
        <v>1</v>
      </c>
      <c r="W15941" t="s">
        <v>16368</v>
      </c>
      <c r="X15941" t="s">
        <v>16383</v>
      </c>
      <c r="Y15941" t="s">
        <v>16384</v>
      </c>
      <c r="Z15941">
        <v>6</v>
      </c>
      <c r="AA15941">
        <v>12</v>
      </c>
      <c r="AB15941" t="s">
        <v>16371</v>
      </c>
      <c r="AC15941">
        <v>0</v>
      </c>
      <c r="AD15941" t="s">
        <v>16372</v>
      </c>
      <c r="AF15941" t="s">
        <v>55333</v>
      </c>
      <c r="AG15941" t="s">
        <v>16374</v>
      </c>
      <c r="AH15941">
        <v>1</v>
      </c>
      <c r="AI15941" t="s">
        <v>29215</v>
      </c>
      <c r="AJ15941" t="s">
        <v>16372</v>
      </c>
      <c r="AK15941">
        <v>-5</v>
      </c>
      <c r="AL15941" t="s">
        <v>16372</v>
      </c>
      <c r="AM15941">
        <v>28808221501325</v>
      </c>
      <c r="AN15941" t="s">
        <v>16372</v>
      </c>
      <c r="AO15941" t="s">
        <v>16372</v>
      </c>
      <c r="AP15941" t="s">
        <v>16372</v>
      </c>
      <c r="AQ15941" t="s">
        <v>17063</v>
      </c>
      <c r="AR15941" t="s">
        <v>18903</v>
      </c>
      <c r="AS15941" t="s">
        <v>16372</v>
      </c>
    </row>
    <row r="15942" spans="1:45" x14ac:dyDescent="0.3">
      <c r="A15942">
        <v>25</v>
      </c>
      <c r="B15942">
        <v>1</v>
      </c>
      <c r="C15942" t="s">
        <v>16359</v>
      </c>
      <c r="D15942">
        <v>25002054</v>
      </c>
      <c r="E15942" t="s">
        <v>60389</v>
      </c>
      <c r="F15942">
        <v>2</v>
      </c>
      <c r="G15942" t="s">
        <v>55292</v>
      </c>
      <c r="H15942" t="s">
        <v>16681</v>
      </c>
      <c r="I15942" t="s">
        <v>17817</v>
      </c>
      <c r="J15942">
        <v>1</v>
      </c>
      <c r="K15942" t="s">
        <v>16363</v>
      </c>
      <c r="L15942">
        <v>250020011053</v>
      </c>
      <c r="M15942" t="s">
        <v>60540</v>
      </c>
      <c r="N15942">
        <v>26909241500892</v>
      </c>
      <c r="O15942" t="s">
        <v>60541</v>
      </c>
      <c r="P15942">
        <v>1014800391</v>
      </c>
      <c r="Q15942" t="s">
        <v>60542</v>
      </c>
      <c r="R15942">
        <v>1097285152</v>
      </c>
      <c r="T15942" t="s">
        <v>60543</v>
      </c>
      <c r="U15942">
        <v>1</v>
      </c>
      <c r="V15942">
        <v>1</v>
      </c>
      <c r="W15942" t="s">
        <v>16368</v>
      </c>
      <c r="X15942" t="s">
        <v>16383</v>
      </c>
      <c r="Y15942" t="s">
        <v>16384</v>
      </c>
      <c r="Z15942">
        <v>11</v>
      </c>
      <c r="AA15942">
        <v>14</v>
      </c>
      <c r="AB15942" t="s">
        <v>16371</v>
      </c>
      <c r="AC15942">
        <v>0</v>
      </c>
      <c r="AD15942" t="s">
        <v>16372</v>
      </c>
      <c r="AE15942">
        <v>1061535335</v>
      </c>
      <c r="AF15942" t="s">
        <v>60541</v>
      </c>
      <c r="AG15942" t="s">
        <v>16374</v>
      </c>
      <c r="AH15942">
        <v>1</v>
      </c>
      <c r="AI15942" t="s">
        <v>29215</v>
      </c>
      <c r="AJ15942" t="s">
        <v>16372</v>
      </c>
      <c r="AK15942">
        <v>-3</v>
      </c>
      <c r="AL15942" t="s">
        <v>16372</v>
      </c>
      <c r="AM15942">
        <v>29304151501336</v>
      </c>
      <c r="AN15942" t="s">
        <v>16372</v>
      </c>
      <c r="AO15942" t="s">
        <v>16372</v>
      </c>
      <c r="AP15942" t="s">
        <v>16372</v>
      </c>
      <c r="AQ15942" t="s">
        <v>17063</v>
      </c>
      <c r="AR15942" t="s">
        <v>19420</v>
      </c>
      <c r="AS15942" t="s">
        <v>16372</v>
      </c>
    </row>
    <row r="15943" spans="1:45" x14ac:dyDescent="0.3">
      <c r="A15943">
        <v>25</v>
      </c>
      <c r="B15943">
        <v>1</v>
      </c>
      <c r="C15943" t="s">
        <v>16359</v>
      </c>
      <c r="D15943">
        <v>25002054</v>
      </c>
      <c r="E15943" t="s">
        <v>60389</v>
      </c>
      <c r="F15943">
        <v>2</v>
      </c>
      <c r="G15943" t="s">
        <v>55292</v>
      </c>
      <c r="H15943" t="s">
        <v>16681</v>
      </c>
      <c r="I15943" t="s">
        <v>16681</v>
      </c>
      <c r="J15943">
        <v>1</v>
      </c>
      <c r="K15943" t="s">
        <v>16363</v>
      </c>
      <c r="L15943">
        <v>250020019420</v>
      </c>
      <c r="M15943" t="s">
        <v>60544</v>
      </c>
      <c r="N15943">
        <v>29002131501406</v>
      </c>
      <c r="O15943" t="s">
        <v>60545</v>
      </c>
      <c r="P15943">
        <v>1091564355</v>
      </c>
      <c r="Q15943" t="s">
        <v>60546</v>
      </c>
      <c r="S15943">
        <v>1091594355</v>
      </c>
      <c r="T15943" t="s">
        <v>60547</v>
      </c>
      <c r="U15943">
        <v>1</v>
      </c>
      <c r="V15943">
        <v>1</v>
      </c>
      <c r="W15943" t="s">
        <v>16368</v>
      </c>
      <c r="X15943" t="s">
        <v>16383</v>
      </c>
      <c r="Y15943" t="s">
        <v>16384</v>
      </c>
      <c r="Z15943">
        <v>6</v>
      </c>
      <c r="AA15943">
        <v>12</v>
      </c>
      <c r="AB15943" t="s">
        <v>16371</v>
      </c>
      <c r="AC15943">
        <v>0</v>
      </c>
      <c r="AD15943" t="s">
        <v>16372</v>
      </c>
      <c r="AF15943" t="s">
        <v>60545</v>
      </c>
      <c r="AG15943" t="s">
        <v>16374</v>
      </c>
      <c r="AH15943">
        <v>1</v>
      </c>
      <c r="AI15943" t="s">
        <v>29215</v>
      </c>
      <c r="AJ15943" t="s">
        <v>16372</v>
      </c>
      <c r="AK15943">
        <v>0</v>
      </c>
      <c r="AL15943" t="s">
        <v>16372</v>
      </c>
      <c r="AM15943">
        <v>28407221501193</v>
      </c>
      <c r="AN15943" t="s">
        <v>16372</v>
      </c>
      <c r="AO15943" t="s">
        <v>16372</v>
      </c>
      <c r="AP15943" t="s">
        <v>16372</v>
      </c>
      <c r="AQ15943" t="s">
        <v>17063</v>
      </c>
      <c r="AR15943" t="s">
        <v>18903</v>
      </c>
      <c r="AS15943" t="s">
        <v>16372</v>
      </c>
    </row>
    <row r="15944" spans="1:45" x14ac:dyDescent="0.3">
      <c r="A15944">
        <v>25</v>
      </c>
      <c r="B15944">
        <v>1</v>
      </c>
      <c r="C15944" t="s">
        <v>16359</v>
      </c>
      <c r="D15944">
        <v>25002054</v>
      </c>
      <c r="E15944" t="s">
        <v>60389</v>
      </c>
      <c r="F15944">
        <v>2</v>
      </c>
      <c r="G15944" t="s">
        <v>55292</v>
      </c>
      <c r="H15944" t="s">
        <v>16681</v>
      </c>
      <c r="I15944" t="s">
        <v>16515</v>
      </c>
      <c r="J15944">
        <v>1</v>
      </c>
      <c r="K15944" t="s">
        <v>16363</v>
      </c>
      <c r="L15944">
        <v>250020022285</v>
      </c>
      <c r="M15944" t="s">
        <v>60548</v>
      </c>
      <c r="N15944">
        <v>30010011516904</v>
      </c>
      <c r="O15944" t="s">
        <v>57050</v>
      </c>
      <c r="P15944">
        <v>1030577202</v>
      </c>
      <c r="Q15944" t="s">
        <v>60549</v>
      </c>
      <c r="S15944">
        <v>1015625865</v>
      </c>
      <c r="T15944" t="s">
        <v>60550</v>
      </c>
      <c r="U15944">
        <v>1</v>
      </c>
      <c r="V15944">
        <v>1</v>
      </c>
      <c r="W15944" t="s">
        <v>16368</v>
      </c>
      <c r="X15944" t="s">
        <v>16383</v>
      </c>
      <c r="Y15944" t="s">
        <v>16384</v>
      </c>
      <c r="Z15944">
        <v>11</v>
      </c>
      <c r="AA15944">
        <v>12</v>
      </c>
      <c r="AB15944" t="s">
        <v>16371</v>
      </c>
      <c r="AC15944">
        <v>0</v>
      </c>
      <c r="AD15944" t="s">
        <v>16372</v>
      </c>
      <c r="AF15944" t="s">
        <v>56667</v>
      </c>
      <c r="AG15944" t="s">
        <v>16374</v>
      </c>
      <c r="AH15944">
        <v>1</v>
      </c>
      <c r="AI15944" t="s">
        <v>29215</v>
      </c>
      <c r="AJ15944" t="s">
        <v>16372</v>
      </c>
      <c r="AK15944">
        <v>5</v>
      </c>
      <c r="AL15944" t="s">
        <v>16372</v>
      </c>
      <c r="AM15944">
        <v>26906171501234</v>
      </c>
      <c r="AN15944" t="s">
        <v>16372</v>
      </c>
      <c r="AO15944" t="s">
        <v>16372</v>
      </c>
      <c r="AP15944" t="s">
        <v>16372</v>
      </c>
      <c r="AQ15944" t="s">
        <v>17063</v>
      </c>
      <c r="AR15944" t="s">
        <v>19420</v>
      </c>
      <c r="AS15944" t="s">
        <v>16372</v>
      </c>
    </row>
    <row r="15945" spans="1:45" x14ac:dyDescent="0.3">
      <c r="A15945">
        <v>25</v>
      </c>
      <c r="B15945">
        <v>1</v>
      </c>
      <c r="C15945" t="s">
        <v>16359</v>
      </c>
      <c r="D15945">
        <v>25002054</v>
      </c>
      <c r="E15945" t="s">
        <v>60389</v>
      </c>
      <c r="F15945">
        <v>2</v>
      </c>
      <c r="G15945" t="s">
        <v>55292</v>
      </c>
      <c r="H15945" t="s">
        <v>16489</v>
      </c>
      <c r="I15945" t="s">
        <v>16439</v>
      </c>
      <c r="J15945">
        <v>1</v>
      </c>
      <c r="K15945" t="s">
        <v>16363</v>
      </c>
      <c r="L15945">
        <v>250020022980</v>
      </c>
      <c r="M15945" t="s">
        <v>60551</v>
      </c>
      <c r="N15945">
        <v>30101011527367</v>
      </c>
      <c r="O15945" t="s">
        <v>56200</v>
      </c>
      <c r="P15945">
        <v>1068218342</v>
      </c>
      <c r="Q15945" t="s">
        <v>60552</v>
      </c>
      <c r="R15945">
        <v>1007306254</v>
      </c>
      <c r="S15945">
        <v>1090691748</v>
      </c>
      <c r="T15945" t="s">
        <v>60553</v>
      </c>
      <c r="U15945">
        <v>1</v>
      </c>
      <c r="V15945">
        <v>1</v>
      </c>
      <c r="W15945" t="s">
        <v>16368</v>
      </c>
      <c r="X15945" t="s">
        <v>16383</v>
      </c>
      <c r="Y15945" t="s">
        <v>16384</v>
      </c>
      <c r="Z15945">
        <v>16</v>
      </c>
      <c r="AA15945">
        <v>16</v>
      </c>
      <c r="AB15945" t="s">
        <v>16371</v>
      </c>
      <c r="AC15945">
        <v>0</v>
      </c>
      <c r="AD15945" t="s">
        <v>16372</v>
      </c>
      <c r="AF15945" t="s">
        <v>60554</v>
      </c>
      <c r="AG15945" t="s">
        <v>16374</v>
      </c>
      <c r="AH15945">
        <v>1</v>
      </c>
      <c r="AI15945" t="s">
        <v>29215</v>
      </c>
      <c r="AJ15945" t="s">
        <v>16372</v>
      </c>
      <c r="AK15945">
        <v>5</v>
      </c>
      <c r="AL15945" t="s">
        <v>16372</v>
      </c>
      <c r="AM15945">
        <v>28303251500949</v>
      </c>
      <c r="AN15945" t="s">
        <v>16372</v>
      </c>
      <c r="AO15945" t="s">
        <v>16372</v>
      </c>
      <c r="AP15945" t="s">
        <v>16372</v>
      </c>
      <c r="AQ15945" t="s">
        <v>16372</v>
      </c>
      <c r="AR15945" t="s">
        <v>30106</v>
      </c>
      <c r="AS15945" t="s">
        <v>16372</v>
      </c>
    </row>
    <row r="15946" spans="1:45" x14ac:dyDescent="0.3">
      <c r="A15946">
        <v>25</v>
      </c>
      <c r="B15946">
        <v>1</v>
      </c>
      <c r="C15946" t="s">
        <v>16359</v>
      </c>
      <c r="D15946">
        <v>25002054</v>
      </c>
      <c r="E15946" t="s">
        <v>60389</v>
      </c>
      <c r="F15946">
        <v>2</v>
      </c>
      <c r="G15946" t="s">
        <v>55292</v>
      </c>
      <c r="H15946" t="s">
        <v>16667</v>
      </c>
      <c r="I15946" t="s">
        <v>17589</v>
      </c>
      <c r="J15946">
        <v>1</v>
      </c>
      <c r="K15946" t="s">
        <v>16363</v>
      </c>
      <c r="L15946">
        <v>250020015659</v>
      </c>
      <c r="M15946" t="s">
        <v>60555</v>
      </c>
      <c r="N15946">
        <v>27812171502302</v>
      </c>
      <c r="O15946" t="s">
        <v>60398</v>
      </c>
      <c r="P15946">
        <v>1211318226</v>
      </c>
      <c r="Q15946" t="s">
        <v>60556</v>
      </c>
      <c r="R15946">
        <v>1007091377</v>
      </c>
      <c r="S15946">
        <v>1007091377</v>
      </c>
      <c r="T15946" t="s">
        <v>60557</v>
      </c>
      <c r="U15946">
        <v>1</v>
      </c>
      <c r="V15946">
        <v>3</v>
      </c>
      <c r="W15946" t="s">
        <v>16368</v>
      </c>
      <c r="X15946" t="s">
        <v>16591</v>
      </c>
      <c r="Y15946" t="s">
        <v>16592</v>
      </c>
      <c r="Z15946">
        <v>3</v>
      </c>
      <c r="AA15946">
        <v>14</v>
      </c>
      <c r="AB15946" t="s">
        <v>16371</v>
      </c>
      <c r="AC15946">
        <v>0</v>
      </c>
      <c r="AD15946" t="s">
        <v>18737</v>
      </c>
      <c r="AE15946">
        <v>1211318226</v>
      </c>
      <c r="AF15946" t="s">
        <v>60401</v>
      </c>
      <c r="AG15946" t="s">
        <v>16374</v>
      </c>
      <c r="AH15946">
        <v>1</v>
      </c>
      <c r="AI15946" t="s">
        <v>29215</v>
      </c>
      <c r="AJ15946" t="s">
        <v>16372</v>
      </c>
      <c r="AK15946">
        <v>-42</v>
      </c>
      <c r="AL15946" t="s">
        <v>16372</v>
      </c>
      <c r="AM15946">
        <v>27701191501438</v>
      </c>
      <c r="AN15946" t="s">
        <v>16372</v>
      </c>
      <c r="AO15946" t="s">
        <v>16372</v>
      </c>
      <c r="AP15946" t="s">
        <v>16372</v>
      </c>
      <c r="AQ15946" t="s">
        <v>23066</v>
      </c>
      <c r="AR15946" t="s">
        <v>23078</v>
      </c>
      <c r="AS15946" t="s">
        <v>16372</v>
      </c>
    </row>
    <row r="15947" spans="1:45" x14ac:dyDescent="0.3">
      <c r="A15947">
        <v>25</v>
      </c>
      <c r="B15947">
        <v>1</v>
      </c>
      <c r="C15947" t="s">
        <v>16359</v>
      </c>
      <c r="D15947">
        <v>25002054</v>
      </c>
      <c r="E15947" t="s">
        <v>60389</v>
      </c>
      <c r="F15947">
        <v>2</v>
      </c>
      <c r="G15947" t="s">
        <v>55292</v>
      </c>
      <c r="H15947" t="s">
        <v>16667</v>
      </c>
      <c r="I15947" t="s">
        <v>16389</v>
      </c>
      <c r="J15947">
        <v>1</v>
      </c>
      <c r="K15947" t="s">
        <v>16363</v>
      </c>
      <c r="L15947">
        <v>250020022914</v>
      </c>
      <c r="M15947" t="s">
        <v>60558</v>
      </c>
      <c r="N15947">
        <v>27201041500759</v>
      </c>
      <c r="O15947" t="s">
        <v>60559</v>
      </c>
      <c r="P15947">
        <v>1012412122</v>
      </c>
      <c r="Q15947" t="s">
        <v>60560</v>
      </c>
      <c r="R15947">
        <v>1011218530</v>
      </c>
      <c r="S15947">
        <v>1011818530</v>
      </c>
      <c r="T15947" t="s">
        <v>60561</v>
      </c>
      <c r="U15947">
        <v>1</v>
      </c>
      <c r="V15947">
        <v>1</v>
      </c>
      <c r="W15947" t="s">
        <v>16368</v>
      </c>
      <c r="X15947" t="s">
        <v>16383</v>
      </c>
      <c r="Y15947" t="s">
        <v>16384</v>
      </c>
      <c r="Z15947">
        <v>3</v>
      </c>
      <c r="AA15947">
        <v>14</v>
      </c>
      <c r="AB15947" t="s">
        <v>16371</v>
      </c>
      <c r="AC15947">
        <v>0</v>
      </c>
      <c r="AD15947" t="s">
        <v>16372</v>
      </c>
      <c r="AF15947" t="s">
        <v>60559</v>
      </c>
      <c r="AG15947" t="s">
        <v>16374</v>
      </c>
      <c r="AH15947">
        <v>1</v>
      </c>
      <c r="AI15947" t="s">
        <v>29215</v>
      </c>
      <c r="AJ15947" t="s">
        <v>16372</v>
      </c>
      <c r="AK15947">
        <v>-37</v>
      </c>
      <c r="AL15947" t="s">
        <v>16372</v>
      </c>
      <c r="AM15947">
        <v>28411031500783</v>
      </c>
      <c r="AN15947" t="s">
        <v>16372</v>
      </c>
      <c r="AO15947" t="s">
        <v>16372</v>
      </c>
      <c r="AP15947" t="s">
        <v>16372</v>
      </c>
      <c r="AQ15947" t="s">
        <v>23066</v>
      </c>
      <c r="AR15947" t="s">
        <v>23078</v>
      </c>
      <c r="AS15947" t="s">
        <v>16372</v>
      </c>
    </row>
    <row r="15948" spans="1:45" x14ac:dyDescent="0.3">
      <c r="A15948">
        <v>25</v>
      </c>
      <c r="B15948">
        <v>1</v>
      </c>
      <c r="C15948" t="s">
        <v>16359</v>
      </c>
      <c r="D15948">
        <v>25002054</v>
      </c>
      <c r="E15948" t="s">
        <v>60389</v>
      </c>
      <c r="F15948">
        <v>2</v>
      </c>
      <c r="G15948" t="s">
        <v>55292</v>
      </c>
      <c r="H15948" t="s">
        <v>16667</v>
      </c>
      <c r="I15948" t="s">
        <v>16430</v>
      </c>
      <c r="J15948">
        <v>1</v>
      </c>
      <c r="K15948" t="s">
        <v>16363</v>
      </c>
      <c r="L15948">
        <v>250020025130</v>
      </c>
      <c r="M15948" t="s">
        <v>60562</v>
      </c>
      <c r="N15948">
        <v>28810281500306</v>
      </c>
      <c r="O15948" t="s">
        <v>60563</v>
      </c>
      <c r="P15948">
        <v>1010969497</v>
      </c>
      <c r="Q15948" t="s">
        <v>60564</v>
      </c>
      <c r="R15948">
        <v>1066350093</v>
      </c>
      <c r="S15948">
        <v>1026410838</v>
      </c>
      <c r="T15948" t="s">
        <v>60565</v>
      </c>
      <c r="U15948">
        <v>1</v>
      </c>
      <c r="V15948">
        <v>1</v>
      </c>
      <c r="W15948" t="s">
        <v>16368</v>
      </c>
      <c r="X15948" t="s">
        <v>16383</v>
      </c>
      <c r="Y15948" t="s">
        <v>16384</v>
      </c>
      <c r="Z15948">
        <v>3</v>
      </c>
      <c r="AA15948">
        <v>12</v>
      </c>
      <c r="AB15948" t="s">
        <v>16371</v>
      </c>
      <c r="AC15948">
        <v>0</v>
      </c>
      <c r="AD15948" t="s">
        <v>16372</v>
      </c>
      <c r="AF15948" t="s">
        <v>60563</v>
      </c>
      <c r="AG15948" t="s">
        <v>16374</v>
      </c>
      <c r="AH15948">
        <v>1</v>
      </c>
      <c r="AI15948" t="s">
        <v>29215</v>
      </c>
      <c r="AJ15948" t="s">
        <v>16372</v>
      </c>
      <c r="AK15948">
        <v>-27</v>
      </c>
      <c r="AL15948" t="s">
        <v>16372</v>
      </c>
      <c r="AM15948">
        <v>29503061501135</v>
      </c>
      <c r="AN15948" t="s">
        <v>16372</v>
      </c>
      <c r="AO15948" t="s">
        <v>16372</v>
      </c>
      <c r="AP15948" t="s">
        <v>16372</v>
      </c>
      <c r="AQ15948" t="s">
        <v>23084</v>
      </c>
      <c r="AR15948" t="s">
        <v>23078</v>
      </c>
      <c r="AS15948" t="s">
        <v>16372</v>
      </c>
    </row>
    <row r="15949" spans="1:45" x14ac:dyDescent="0.3">
      <c r="A15949">
        <v>25</v>
      </c>
      <c r="B15949">
        <v>1</v>
      </c>
      <c r="C15949" t="s">
        <v>16359</v>
      </c>
      <c r="D15949">
        <v>25002054</v>
      </c>
      <c r="E15949" t="s">
        <v>60389</v>
      </c>
      <c r="F15949">
        <v>2</v>
      </c>
      <c r="G15949" t="s">
        <v>55292</v>
      </c>
      <c r="H15949" t="s">
        <v>16667</v>
      </c>
      <c r="I15949" t="s">
        <v>16667</v>
      </c>
      <c r="J15949">
        <v>1</v>
      </c>
      <c r="K15949" t="s">
        <v>16363</v>
      </c>
      <c r="L15949">
        <v>250020008851</v>
      </c>
      <c r="M15949" t="s">
        <v>60500</v>
      </c>
      <c r="N15949">
        <v>27709251500755</v>
      </c>
      <c r="O15949" t="s">
        <v>60501</v>
      </c>
      <c r="P15949">
        <v>1000954268</v>
      </c>
      <c r="Q15949" t="s">
        <v>60502</v>
      </c>
      <c r="S15949">
        <v>1019287212</v>
      </c>
      <c r="T15949" t="s">
        <v>60566</v>
      </c>
      <c r="U15949">
        <v>1</v>
      </c>
      <c r="V15949">
        <v>1</v>
      </c>
      <c r="W15949" t="s">
        <v>16368</v>
      </c>
      <c r="X15949" t="s">
        <v>16383</v>
      </c>
      <c r="Y15949" t="s">
        <v>16384</v>
      </c>
      <c r="Z15949">
        <v>19</v>
      </c>
      <c r="AA15949">
        <v>20</v>
      </c>
      <c r="AB15949" t="s">
        <v>16371</v>
      </c>
      <c r="AC15949">
        <v>0</v>
      </c>
      <c r="AD15949" t="s">
        <v>16372</v>
      </c>
      <c r="AE15949">
        <v>1010433820</v>
      </c>
      <c r="AF15949" t="s">
        <v>60504</v>
      </c>
      <c r="AG15949" t="s">
        <v>16374</v>
      </c>
      <c r="AH15949">
        <v>1</v>
      </c>
      <c r="AI15949" t="s">
        <v>29215</v>
      </c>
      <c r="AJ15949" t="s">
        <v>16372</v>
      </c>
      <c r="AK15949">
        <v>0</v>
      </c>
      <c r="AL15949" t="s">
        <v>16372</v>
      </c>
      <c r="AM15949">
        <v>30112011500487</v>
      </c>
      <c r="AN15949" t="s">
        <v>16372</v>
      </c>
      <c r="AO15949" t="s">
        <v>16372</v>
      </c>
      <c r="AP15949" t="s">
        <v>16372</v>
      </c>
      <c r="AQ15949" t="s">
        <v>16372</v>
      </c>
      <c r="AR15949" t="s">
        <v>50300</v>
      </c>
      <c r="AS15949" t="s">
        <v>16372</v>
      </c>
    </row>
    <row r="15950" spans="1:45" x14ac:dyDescent="0.3">
      <c r="A15950">
        <v>25</v>
      </c>
      <c r="B15950">
        <v>1</v>
      </c>
      <c r="C15950" t="s">
        <v>16359</v>
      </c>
      <c r="D15950">
        <v>25002054</v>
      </c>
      <c r="E15950" t="s">
        <v>60389</v>
      </c>
      <c r="F15950">
        <v>2</v>
      </c>
      <c r="G15950" t="s">
        <v>55292</v>
      </c>
      <c r="H15950" t="s">
        <v>16515</v>
      </c>
      <c r="I15950" t="s">
        <v>16791</v>
      </c>
      <c r="J15950">
        <v>1</v>
      </c>
      <c r="K15950" t="s">
        <v>16363</v>
      </c>
      <c r="L15950">
        <v>250020004281</v>
      </c>
      <c r="M15950" t="s">
        <v>60567</v>
      </c>
      <c r="N15950">
        <v>27212181500858</v>
      </c>
      <c r="O15950" t="s">
        <v>60568</v>
      </c>
      <c r="P15950">
        <v>1000981860</v>
      </c>
      <c r="Q15950" t="s">
        <v>60569</v>
      </c>
      <c r="R15950">
        <v>1013270850</v>
      </c>
      <c r="S15950">
        <v>1066388845</v>
      </c>
      <c r="T15950" t="s">
        <v>60570</v>
      </c>
      <c r="U15950">
        <v>1</v>
      </c>
      <c r="V15950">
        <v>1</v>
      </c>
      <c r="W15950" t="s">
        <v>16368</v>
      </c>
      <c r="X15950" t="s">
        <v>16383</v>
      </c>
      <c r="Y15950" t="s">
        <v>16384</v>
      </c>
      <c r="Z15950">
        <v>5</v>
      </c>
      <c r="AA15950">
        <v>12</v>
      </c>
      <c r="AB15950" t="s">
        <v>16371</v>
      </c>
      <c r="AC15950">
        <v>0</v>
      </c>
      <c r="AD15950" t="s">
        <v>16372</v>
      </c>
      <c r="AE15950">
        <v>1000981860</v>
      </c>
      <c r="AF15950" t="s">
        <v>60571</v>
      </c>
      <c r="AG15950" t="s">
        <v>16374</v>
      </c>
      <c r="AH15950">
        <v>1</v>
      </c>
      <c r="AI15950" t="s">
        <v>29215</v>
      </c>
      <c r="AJ15950" t="s">
        <v>16372</v>
      </c>
      <c r="AK15950">
        <v>-30</v>
      </c>
      <c r="AL15950" t="s">
        <v>16372</v>
      </c>
      <c r="AM15950">
        <v>28611011501723</v>
      </c>
      <c r="AN15950" t="s">
        <v>16372</v>
      </c>
      <c r="AO15950" t="s">
        <v>16372</v>
      </c>
      <c r="AP15950" t="s">
        <v>16372</v>
      </c>
      <c r="AQ15950" t="s">
        <v>26521</v>
      </c>
      <c r="AR15950" t="s">
        <v>26531</v>
      </c>
      <c r="AS15950" t="s">
        <v>16372</v>
      </c>
    </row>
    <row r="15951" spans="1:45" x14ac:dyDescent="0.3">
      <c r="A15951">
        <v>25</v>
      </c>
      <c r="B15951">
        <v>1</v>
      </c>
      <c r="C15951" t="s">
        <v>16359</v>
      </c>
      <c r="D15951">
        <v>25002054</v>
      </c>
      <c r="E15951" t="s">
        <v>60389</v>
      </c>
      <c r="F15951">
        <v>2</v>
      </c>
      <c r="G15951" t="s">
        <v>55292</v>
      </c>
      <c r="H15951" t="s">
        <v>16515</v>
      </c>
      <c r="I15951" t="s">
        <v>16791</v>
      </c>
      <c r="J15951">
        <v>1</v>
      </c>
      <c r="K15951" t="s">
        <v>16363</v>
      </c>
      <c r="L15951">
        <v>250020023272</v>
      </c>
      <c r="M15951" t="s">
        <v>60572</v>
      </c>
      <c r="N15951">
        <v>28908151501688</v>
      </c>
      <c r="O15951" t="s">
        <v>55750</v>
      </c>
      <c r="P15951">
        <v>1025612331</v>
      </c>
      <c r="Q15951" t="s">
        <v>60573</v>
      </c>
      <c r="S15951">
        <v>1091782713</v>
      </c>
      <c r="T15951" t="s">
        <v>60574</v>
      </c>
      <c r="U15951">
        <v>1</v>
      </c>
      <c r="V15951">
        <v>1</v>
      </c>
      <c r="W15951" t="s">
        <v>16368</v>
      </c>
      <c r="X15951" t="s">
        <v>16383</v>
      </c>
      <c r="Y15951" t="s">
        <v>16384</v>
      </c>
      <c r="Z15951">
        <v>5</v>
      </c>
      <c r="AA15951">
        <v>12</v>
      </c>
      <c r="AB15951" t="s">
        <v>16371</v>
      </c>
      <c r="AC15951">
        <v>0</v>
      </c>
      <c r="AD15951" t="s">
        <v>16372</v>
      </c>
      <c r="AF15951" t="s">
        <v>55750</v>
      </c>
      <c r="AG15951" t="s">
        <v>16374</v>
      </c>
      <c r="AH15951">
        <v>1</v>
      </c>
      <c r="AI15951" t="s">
        <v>29215</v>
      </c>
      <c r="AJ15951" t="s">
        <v>16372</v>
      </c>
      <c r="AK15951">
        <v>-30</v>
      </c>
      <c r="AL15951" t="s">
        <v>16372</v>
      </c>
      <c r="AM15951">
        <v>29312011504982</v>
      </c>
      <c r="AN15951" t="s">
        <v>16372</v>
      </c>
      <c r="AO15951" t="s">
        <v>16372</v>
      </c>
      <c r="AP15951" t="s">
        <v>16372</v>
      </c>
      <c r="AQ15951" t="s">
        <v>26521</v>
      </c>
      <c r="AR15951" t="s">
        <v>26531</v>
      </c>
      <c r="AS15951" t="s">
        <v>16372</v>
      </c>
    </row>
    <row r="15952" spans="1:45" x14ac:dyDescent="0.3">
      <c r="A15952">
        <v>25</v>
      </c>
      <c r="B15952">
        <v>1</v>
      </c>
      <c r="C15952" t="s">
        <v>16359</v>
      </c>
      <c r="D15952">
        <v>25002054</v>
      </c>
      <c r="E15952" t="s">
        <v>60389</v>
      </c>
      <c r="F15952">
        <v>2</v>
      </c>
      <c r="G15952" t="s">
        <v>55292</v>
      </c>
      <c r="H15952" t="s">
        <v>16429</v>
      </c>
      <c r="I15952" t="s">
        <v>55907</v>
      </c>
      <c r="J15952">
        <v>1</v>
      </c>
      <c r="K15952" t="s">
        <v>16363</v>
      </c>
      <c r="L15952">
        <v>250020005438</v>
      </c>
      <c r="M15952" t="s">
        <v>60575</v>
      </c>
      <c r="N15952">
        <v>27803051500901</v>
      </c>
      <c r="O15952" t="s">
        <v>55740</v>
      </c>
      <c r="P15952">
        <v>1024284951</v>
      </c>
      <c r="Q15952" t="s">
        <v>60576</v>
      </c>
      <c r="S15952">
        <v>1060611952</v>
      </c>
      <c r="T15952" t="s">
        <v>60577</v>
      </c>
      <c r="U15952">
        <v>1</v>
      </c>
      <c r="V15952">
        <v>3</v>
      </c>
      <c r="W15952" t="s">
        <v>16368</v>
      </c>
      <c r="X15952" t="s">
        <v>16591</v>
      </c>
      <c r="Y15952" t="s">
        <v>16592</v>
      </c>
      <c r="Z15952">
        <v>15</v>
      </c>
      <c r="AA15952">
        <v>16</v>
      </c>
      <c r="AB15952" t="s">
        <v>16500</v>
      </c>
      <c r="AC15952">
        <v>2297</v>
      </c>
      <c r="AD15952" t="s">
        <v>16372</v>
      </c>
      <c r="AE15952">
        <v>1063720949</v>
      </c>
      <c r="AF15952" t="s">
        <v>55744</v>
      </c>
      <c r="AG15952" t="s">
        <v>16374</v>
      </c>
      <c r="AH15952">
        <v>1</v>
      </c>
      <c r="AI15952" t="s">
        <v>29215</v>
      </c>
      <c r="AJ15952" t="s">
        <v>16372</v>
      </c>
      <c r="AK15952">
        <v>6</v>
      </c>
      <c r="AL15952" t="s">
        <v>16372</v>
      </c>
      <c r="AM15952">
        <v>28707151501348</v>
      </c>
      <c r="AN15952" t="s">
        <v>16372</v>
      </c>
      <c r="AO15952" t="s">
        <v>16372</v>
      </c>
      <c r="AP15952" t="s">
        <v>16372</v>
      </c>
      <c r="AQ15952" t="s">
        <v>16429</v>
      </c>
      <c r="AR15952" t="s">
        <v>55907</v>
      </c>
      <c r="AS15952" t="s">
        <v>16372</v>
      </c>
    </row>
    <row r="15953" spans="1:45" x14ac:dyDescent="0.3">
      <c r="A15953">
        <v>25</v>
      </c>
      <c r="B15953">
        <v>1</v>
      </c>
      <c r="C15953" t="s">
        <v>16359</v>
      </c>
      <c r="D15953">
        <v>25002054</v>
      </c>
      <c r="E15953" t="s">
        <v>60389</v>
      </c>
      <c r="F15953">
        <v>2</v>
      </c>
      <c r="G15953" t="s">
        <v>55292</v>
      </c>
      <c r="H15953" t="s">
        <v>16429</v>
      </c>
      <c r="I15953" t="s">
        <v>18867</v>
      </c>
      <c r="J15953">
        <v>1</v>
      </c>
      <c r="K15953" t="s">
        <v>16363</v>
      </c>
      <c r="L15953">
        <v>250020007137</v>
      </c>
      <c r="M15953" t="s">
        <v>60578</v>
      </c>
      <c r="N15953">
        <v>27712131501007</v>
      </c>
      <c r="O15953" t="s">
        <v>60579</v>
      </c>
      <c r="P15953">
        <v>1027865762</v>
      </c>
      <c r="Q15953" t="s">
        <v>60580</v>
      </c>
      <c r="S15953">
        <v>1066593950</v>
      </c>
      <c r="T15953" t="s">
        <v>60581</v>
      </c>
      <c r="U15953">
        <v>1</v>
      </c>
      <c r="V15953">
        <v>3</v>
      </c>
      <c r="W15953" t="s">
        <v>16368</v>
      </c>
      <c r="X15953" t="s">
        <v>16591</v>
      </c>
      <c r="Y15953" t="s">
        <v>16592</v>
      </c>
      <c r="Z15953">
        <v>9</v>
      </c>
      <c r="AA15953">
        <v>16</v>
      </c>
      <c r="AB15953" t="s">
        <v>16500</v>
      </c>
      <c r="AC15953">
        <v>4417</v>
      </c>
      <c r="AD15953" t="s">
        <v>60582</v>
      </c>
      <c r="AF15953" t="s">
        <v>60583</v>
      </c>
      <c r="AG15953" t="s">
        <v>16374</v>
      </c>
      <c r="AH15953">
        <v>1</v>
      </c>
      <c r="AI15953" t="s">
        <v>29215</v>
      </c>
      <c r="AJ15953" t="s">
        <v>16372</v>
      </c>
      <c r="AK15953">
        <v>6</v>
      </c>
      <c r="AL15953" t="s">
        <v>16372</v>
      </c>
      <c r="AM15953">
        <v>28212231501005</v>
      </c>
      <c r="AN15953" t="s">
        <v>16372</v>
      </c>
      <c r="AO15953" t="s">
        <v>16372</v>
      </c>
      <c r="AP15953" t="s">
        <v>16372</v>
      </c>
      <c r="AQ15953" t="s">
        <v>25015</v>
      </c>
      <c r="AR15953" t="s">
        <v>18867</v>
      </c>
      <c r="AS15953" t="s">
        <v>16372</v>
      </c>
    </row>
    <row r="15954" spans="1:45" x14ac:dyDescent="0.3">
      <c r="A15954">
        <v>25</v>
      </c>
      <c r="B15954">
        <v>1</v>
      </c>
      <c r="C15954" t="s">
        <v>16359</v>
      </c>
      <c r="D15954">
        <v>25002054</v>
      </c>
      <c r="E15954" t="s">
        <v>60389</v>
      </c>
      <c r="F15954">
        <v>2</v>
      </c>
      <c r="G15954" t="s">
        <v>55292</v>
      </c>
      <c r="H15954" t="s">
        <v>16429</v>
      </c>
      <c r="I15954" t="s">
        <v>18867</v>
      </c>
      <c r="J15954">
        <v>1</v>
      </c>
      <c r="K15954" t="s">
        <v>16363</v>
      </c>
      <c r="L15954">
        <v>250020023571</v>
      </c>
      <c r="M15954" t="s">
        <v>60584</v>
      </c>
      <c r="N15954">
        <v>27908211500518</v>
      </c>
      <c r="O15954" t="s">
        <v>56667</v>
      </c>
      <c r="P15954">
        <v>1066970225</v>
      </c>
      <c r="Q15954" t="s">
        <v>60585</v>
      </c>
      <c r="S15954">
        <v>1094809107</v>
      </c>
      <c r="T15954" t="s">
        <v>60586</v>
      </c>
      <c r="U15954">
        <v>1</v>
      </c>
      <c r="V15954">
        <v>1</v>
      </c>
      <c r="W15954" t="s">
        <v>16368</v>
      </c>
      <c r="X15954" t="s">
        <v>16383</v>
      </c>
      <c r="Y15954" t="s">
        <v>16384</v>
      </c>
      <c r="Z15954">
        <v>9</v>
      </c>
      <c r="AA15954">
        <v>14</v>
      </c>
      <c r="AB15954" t="s">
        <v>16500</v>
      </c>
      <c r="AC15954">
        <v>2918</v>
      </c>
      <c r="AD15954" t="s">
        <v>16372</v>
      </c>
      <c r="AF15954" t="s">
        <v>57057</v>
      </c>
      <c r="AG15954" t="s">
        <v>16374</v>
      </c>
      <c r="AH15954">
        <v>1</v>
      </c>
      <c r="AI15954" t="s">
        <v>29215</v>
      </c>
      <c r="AJ15954" t="s">
        <v>16372</v>
      </c>
      <c r="AK15954">
        <v>6</v>
      </c>
      <c r="AL15954" t="s">
        <v>16372</v>
      </c>
      <c r="AM15954">
        <v>28301071500662</v>
      </c>
      <c r="AN15954" t="s">
        <v>16372</v>
      </c>
      <c r="AO15954" t="s">
        <v>16372</v>
      </c>
      <c r="AP15954" t="s">
        <v>16372</v>
      </c>
      <c r="AQ15954" t="s">
        <v>16429</v>
      </c>
      <c r="AR15954" t="s">
        <v>18867</v>
      </c>
      <c r="AS15954" t="s">
        <v>16372</v>
      </c>
    </row>
    <row r="15955" spans="1:45" x14ac:dyDescent="0.3">
      <c r="A15955">
        <v>25</v>
      </c>
      <c r="B15955">
        <v>1</v>
      </c>
      <c r="C15955" t="s">
        <v>16359</v>
      </c>
      <c r="D15955">
        <v>25002054</v>
      </c>
      <c r="E15955" t="s">
        <v>60389</v>
      </c>
      <c r="F15955">
        <v>2</v>
      </c>
      <c r="G15955" t="s">
        <v>55292</v>
      </c>
      <c r="H15955" t="s">
        <v>16429</v>
      </c>
      <c r="I15955" t="s">
        <v>16452</v>
      </c>
      <c r="J15955">
        <v>1</v>
      </c>
      <c r="K15955" t="s">
        <v>16363</v>
      </c>
      <c r="L15955">
        <v>250020010012</v>
      </c>
      <c r="M15955" t="s">
        <v>60587</v>
      </c>
      <c r="N15955">
        <v>28902281500821</v>
      </c>
      <c r="O15955" t="s">
        <v>60588</v>
      </c>
      <c r="P15955">
        <v>1022475187</v>
      </c>
      <c r="Q15955" t="s">
        <v>60589</v>
      </c>
      <c r="R15955">
        <v>1098010927</v>
      </c>
      <c r="S15955">
        <v>1099161370</v>
      </c>
      <c r="T15955" t="s">
        <v>60590</v>
      </c>
      <c r="U15955">
        <v>1</v>
      </c>
      <c r="V15955">
        <v>1</v>
      </c>
      <c r="W15955" t="s">
        <v>16368</v>
      </c>
      <c r="X15955" t="s">
        <v>16383</v>
      </c>
      <c r="Y15955" t="s">
        <v>16384</v>
      </c>
      <c r="Z15955">
        <v>1</v>
      </c>
      <c r="AA15955">
        <v>16</v>
      </c>
      <c r="AB15955" t="s">
        <v>16371</v>
      </c>
      <c r="AC15955">
        <v>0</v>
      </c>
      <c r="AD15955" t="s">
        <v>60591</v>
      </c>
      <c r="AE15955">
        <v>1002279185</v>
      </c>
      <c r="AF15955" t="s">
        <v>60592</v>
      </c>
      <c r="AG15955" t="s">
        <v>16374</v>
      </c>
      <c r="AH15955">
        <v>1</v>
      </c>
      <c r="AI15955" t="s">
        <v>29215</v>
      </c>
      <c r="AJ15955" t="s">
        <v>16372</v>
      </c>
      <c r="AK15955">
        <v>-30</v>
      </c>
      <c r="AL15955" t="s">
        <v>16372</v>
      </c>
      <c r="AM15955">
        <v>28610051501738</v>
      </c>
      <c r="AN15955" t="s">
        <v>16372</v>
      </c>
      <c r="AO15955" t="s">
        <v>16372</v>
      </c>
      <c r="AP15955" t="s">
        <v>16372</v>
      </c>
      <c r="AQ15955" t="s">
        <v>16437</v>
      </c>
      <c r="AR15955" t="s">
        <v>16452</v>
      </c>
      <c r="AS15955" t="s">
        <v>16372</v>
      </c>
    </row>
    <row r="15956" spans="1:45" x14ac:dyDescent="0.3">
      <c r="A15956">
        <v>25</v>
      </c>
      <c r="B15956">
        <v>1</v>
      </c>
      <c r="C15956" t="s">
        <v>16359</v>
      </c>
      <c r="D15956">
        <v>25002054</v>
      </c>
      <c r="E15956" t="s">
        <v>60389</v>
      </c>
      <c r="F15956">
        <v>2</v>
      </c>
      <c r="G15956" t="s">
        <v>55292</v>
      </c>
      <c r="H15956" t="s">
        <v>16429</v>
      </c>
      <c r="I15956" t="s">
        <v>16452</v>
      </c>
      <c r="J15956">
        <v>1</v>
      </c>
      <c r="K15956" t="s">
        <v>16363</v>
      </c>
      <c r="L15956">
        <v>250020019110</v>
      </c>
      <c r="M15956" t="s">
        <v>60593</v>
      </c>
      <c r="N15956">
        <v>27508111500342</v>
      </c>
      <c r="O15956" t="s">
        <v>56007</v>
      </c>
      <c r="P15956">
        <v>1010875972</v>
      </c>
      <c r="Q15956" t="s">
        <v>60594</v>
      </c>
      <c r="S15956">
        <v>1064584270</v>
      </c>
      <c r="T15956" t="s">
        <v>60595</v>
      </c>
      <c r="U15956">
        <v>1</v>
      </c>
      <c r="V15956">
        <v>1</v>
      </c>
      <c r="W15956" t="s">
        <v>16368</v>
      </c>
      <c r="X15956" t="s">
        <v>16383</v>
      </c>
      <c r="Y15956" t="s">
        <v>16384</v>
      </c>
      <c r="Z15956">
        <v>1</v>
      </c>
      <c r="AA15956">
        <v>12</v>
      </c>
      <c r="AB15956" t="s">
        <v>16371</v>
      </c>
      <c r="AC15956">
        <v>0</v>
      </c>
      <c r="AD15956" t="s">
        <v>16372</v>
      </c>
      <c r="AF15956" t="s">
        <v>60596</v>
      </c>
      <c r="AG15956" t="s">
        <v>16374</v>
      </c>
      <c r="AH15956">
        <v>1</v>
      </c>
      <c r="AI15956" t="s">
        <v>29215</v>
      </c>
      <c r="AJ15956" t="s">
        <v>16372</v>
      </c>
      <c r="AK15956">
        <v>-30</v>
      </c>
      <c r="AL15956" t="s">
        <v>16372</v>
      </c>
      <c r="AM15956">
        <v>27108281500501</v>
      </c>
      <c r="AN15956" t="s">
        <v>16372</v>
      </c>
      <c r="AO15956" t="s">
        <v>16372</v>
      </c>
      <c r="AP15956" t="s">
        <v>16372</v>
      </c>
      <c r="AQ15956" t="s">
        <v>16437</v>
      </c>
      <c r="AR15956" t="s">
        <v>16452</v>
      </c>
      <c r="AS15956" t="s">
        <v>16372</v>
      </c>
    </row>
    <row r="15957" spans="1:45" x14ac:dyDescent="0.3">
      <c r="A15957">
        <v>25</v>
      </c>
      <c r="B15957">
        <v>1</v>
      </c>
      <c r="C15957" t="s">
        <v>16359</v>
      </c>
      <c r="D15957">
        <v>25002054</v>
      </c>
      <c r="E15957" t="s">
        <v>60389</v>
      </c>
      <c r="F15957">
        <v>2</v>
      </c>
      <c r="G15957" t="s">
        <v>55292</v>
      </c>
      <c r="H15957" t="s">
        <v>16429</v>
      </c>
      <c r="I15957" t="s">
        <v>16422</v>
      </c>
      <c r="J15957">
        <v>1</v>
      </c>
      <c r="K15957" t="s">
        <v>16363</v>
      </c>
      <c r="L15957">
        <v>250020022004</v>
      </c>
      <c r="M15957" t="s">
        <v>60597</v>
      </c>
      <c r="N15957">
        <v>26707291501138</v>
      </c>
      <c r="O15957" t="s">
        <v>55726</v>
      </c>
      <c r="P15957">
        <v>1006149547</v>
      </c>
      <c r="Q15957" t="s">
        <v>60598</v>
      </c>
      <c r="S15957">
        <v>1006149547</v>
      </c>
      <c r="T15957" t="s">
        <v>60599</v>
      </c>
      <c r="U15957">
        <v>1</v>
      </c>
      <c r="V15957">
        <v>1</v>
      </c>
      <c r="W15957" t="s">
        <v>16368</v>
      </c>
      <c r="X15957" t="s">
        <v>16383</v>
      </c>
      <c r="Y15957" t="s">
        <v>16384</v>
      </c>
      <c r="Z15957">
        <v>6</v>
      </c>
      <c r="AA15957">
        <v>12</v>
      </c>
      <c r="AB15957" t="s">
        <v>16371</v>
      </c>
      <c r="AC15957">
        <v>0</v>
      </c>
      <c r="AD15957" t="s">
        <v>16372</v>
      </c>
      <c r="AF15957" t="s">
        <v>55726</v>
      </c>
      <c r="AG15957" t="s">
        <v>16374</v>
      </c>
      <c r="AH15957">
        <v>1</v>
      </c>
      <c r="AI15957" t="s">
        <v>29215</v>
      </c>
      <c r="AJ15957" t="s">
        <v>16372</v>
      </c>
      <c r="AK15957">
        <v>-14</v>
      </c>
      <c r="AL15957" t="s">
        <v>16372</v>
      </c>
      <c r="AM15957">
        <v>29411271500938</v>
      </c>
      <c r="AN15957" t="s">
        <v>16372</v>
      </c>
      <c r="AO15957" t="s">
        <v>16372</v>
      </c>
      <c r="AP15957" t="s">
        <v>16372</v>
      </c>
      <c r="AQ15957" t="s">
        <v>16514</v>
      </c>
      <c r="AR15957" t="s">
        <v>16568</v>
      </c>
      <c r="AS15957" t="s">
        <v>16372</v>
      </c>
    </row>
    <row r="15958" spans="1:45" x14ac:dyDescent="0.3">
      <c r="A15958">
        <v>25</v>
      </c>
      <c r="B15958">
        <v>1</v>
      </c>
      <c r="C15958" t="s">
        <v>16359</v>
      </c>
      <c r="D15958">
        <v>25002054</v>
      </c>
      <c r="E15958" t="s">
        <v>60389</v>
      </c>
      <c r="F15958">
        <v>2</v>
      </c>
      <c r="G15958" t="s">
        <v>55292</v>
      </c>
      <c r="H15958" t="s">
        <v>16429</v>
      </c>
      <c r="I15958" t="s">
        <v>16377</v>
      </c>
      <c r="J15958">
        <v>1</v>
      </c>
      <c r="K15958" t="s">
        <v>16363</v>
      </c>
      <c r="L15958">
        <v>250020013802</v>
      </c>
      <c r="M15958" t="s">
        <v>60600</v>
      </c>
      <c r="N15958">
        <v>28706131501159</v>
      </c>
      <c r="O15958" t="s">
        <v>55740</v>
      </c>
      <c r="P15958">
        <v>1095005112</v>
      </c>
      <c r="Q15958" t="s">
        <v>60601</v>
      </c>
      <c r="R15958">
        <v>1097706212</v>
      </c>
      <c r="S15958">
        <v>1095005112</v>
      </c>
      <c r="T15958" t="s">
        <v>60602</v>
      </c>
      <c r="U15958">
        <v>1</v>
      </c>
      <c r="V15958">
        <v>19</v>
      </c>
      <c r="W15958" t="s">
        <v>16368</v>
      </c>
      <c r="X15958" t="s">
        <v>16727</v>
      </c>
      <c r="Y15958" t="s">
        <v>16728</v>
      </c>
      <c r="Z15958">
        <v>6</v>
      </c>
      <c r="AA15958">
        <v>14</v>
      </c>
      <c r="AB15958" t="s">
        <v>16371</v>
      </c>
      <c r="AC15958">
        <v>0</v>
      </c>
      <c r="AD15958" t="s">
        <v>16372</v>
      </c>
      <c r="AE15958">
        <v>1095005112</v>
      </c>
      <c r="AF15958" t="s">
        <v>56010</v>
      </c>
      <c r="AG15958" t="s">
        <v>16374</v>
      </c>
      <c r="AH15958">
        <v>1</v>
      </c>
      <c r="AI15958" t="s">
        <v>29215</v>
      </c>
      <c r="AJ15958" t="s">
        <v>16372</v>
      </c>
      <c r="AK15958">
        <v>-7</v>
      </c>
      <c r="AL15958" t="s">
        <v>16372</v>
      </c>
      <c r="AM15958">
        <v>29111081500407</v>
      </c>
      <c r="AN15958" t="s">
        <v>16372</v>
      </c>
      <c r="AO15958" t="s">
        <v>16372</v>
      </c>
      <c r="AP15958" t="s">
        <v>16372</v>
      </c>
      <c r="AQ15958" t="s">
        <v>16514</v>
      </c>
      <c r="AR15958" t="s">
        <v>16568</v>
      </c>
      <c r="AS15958" t="s">
        <v>16372</v>
      </c>
    </row>
    <row r="15959" spans="1:45" x14ac:dyDescent="0.3">
      <c r="A15959">
        <v>25</v>
      </c>
      <c r="B15959">
        <v>1</v>
      </c>
      <c r="C15959" t="s">
        <v>16359</v>
      </c>
      <c r="D15959">
        <v>25002054</v>
      </c>
      <c r="E15959" t="s">
        <v>60389</v>
      </c>
      <c r="F15959">
        <v>2</v>
      </c>
      <c r="G15959" t="s">
        <v>55292</v>
      </c>
      <c r="H15959" t="s">
        <v>16429</v>
      </c>
      <c r="I15959" t="s">
        <v>16388</v>
      </c>
      <c r="J15959">
        <v>1</v>
      </c>
      <c r="K15959" t="s">
        <v>16363</v>
      </c>
      <c r="L15959">
        <v>250020024871</v>
      </c>
      <c r="M15959" t="s">
        <v>60603</v>
      </c>
      <c r="N15959">
        <v>29701011521409</v>
      </c>
      <c r="O15959" t="s">
        <v>55761</v>
      </c>
      <c r="P15959">
        <v>1080368612</v>
      </c>
      <c r="Q15959" t="s">
        <v>60604</v>
      </c>
      <c r="R15959">
        <v>1094417920</v>
      </c>
      <c r="S15959">
        <v>1016503915</v>
      </c>
      <c r="T15959" t="s">
        <v>60605</v>
      </c>
      <c r="U15959">
        <v>1</v>
      </c>
      <c r="V15959">
        <v>1</v>
      </c>
      <c r="W15959" t="s">
        <v>16368</v>
      </c>
      <c r="X15959" t="s">
        <v>16383</v>
      </c>
      <c r="Y15959" t="s">
        <v>16384</v>
      </c>
      <c r="Z15959">
        <v>6</v>
      </c>
      <c r="AA15959">
        <v>12</v>
      </c>
      <c r="AB15959" t="s">
        <v>16371</v>
      </c>
      <c r="AC15959">
        <v>0</v>
      </c>
      <c r="AD15959" t="s">
        <v>16372</v>
      </c>
      <c r="AF15959" t="s">
        <v>55764</v>
      </c>
      <c r="AG15959" t="s">
        <v>16374</v>
      </c>
      <c r="AH15959">
        <v>1</v>
      </c>
      <c r="AI15959" t="s">
        <v>29215</v>
      </c>
      <c r="AJ15959" t="s">
        <v>16372</v>
      </c>
      <c r="AK15959">
        <v>-5</v>
      </c>
      <c r="AL15959" t="s">
        <v>16372</v>
      </c>
      <c r="AM15959">
        <v>26509041500725</v>
      </c>
      <c r="AN15959" t="s">
        <v>16372</v>
      </c>
      <c r="AO15959" t="s">
        <v>16372</v>
      </c>
      <c r="AP15959" t="s">
        <v>16372</v>
      </c>
      <c r="AQ15959" t="s">
        <v>16514</v>
      </c>
      <c r="AR15959" t="s">
        <v>16568</v>
      </c>
      <c r="AS15959" t="s">
        <v>16372</v>
      </c>
    </row>
    <row r="15960" spans="1:45" x14ac:dyDescent="0.3">
      <c r="A15960">
        <v>25</v>
      </c>
      <c r="B15960">
        <v>1</v>
      </c>
      <c r="C15960" t="s">
        <v>16359</v>
      </c>
      <c r="D15960">
        <v>25002054</v>
      </c>
      <c r="E15960" t="s">
        <v>60389</v>
      </c>
      <c r="F15960">
        <v>2</v>
      </c>
      <c r="G15960" t="s">
        <v>55292</v>
      </c>
      <c r="H15960" t="s">
        <v>16429</v>
      </c>
      <c r="I15960" t="s">
        <v>16489</v>
      </c>
      <c r="J15960">
        <v>1</v>
      </c>
      <c r="K15960" t="s">
        <v>16363</v>
      </c>
      <c r="L15960">
        <v>250020018522</v>
      </c>
      <c r="M15960" t="s">
        <v>60606</v>
      </c>
      <c r="N15960">
        <v>27708301500364</v>
      </c>
      <c r="O15960" t="s">
        <v>55740</v>
      </c>
      <c r="P15960">
        <v>1023833916</v>
      </c>
      <c r="Q15960" t="s">
        <v>60607</v>
      </c>
      <c r="S15960">
        <v>1024582752</v>
      </c>
      <c r="T15960" t="s">
        <v>60608</v>
      </c>
      <c r="U15960">
        <v>1</v>
      </c>
      <c r="V15960">
        <v>1</v>
      </c>
      <c r="W15960" t="s">
        <v>16368</v>
      </c>
      <c r="X15960" t="s">
        <v>16383</v>
      </c>
      <c r="Y15960" t="s">
        <v>16384</v>
      </c>
      <c r="Z15960">
        <v>9</v>
      </c>
      <c r="AA15960">
        <v>14</v>
      </c>
      <c r="AB15960" t="s">
        <v>16371</v>
      </c>
      <c r="AC15960">
        <v>0</v>
      </c>
      <c r="AD15960" t="s">
        <v>16372</v>
      </c>
      <c r="AE15960">
        <v>1016207818</v>
      </c>
      <c r="AF15960" t="s">
        <v>56010</v>
      </c>
      <c r="AG15960" t="s">
        <v>16374</v>
      </c>
      <c r="AH15960">
        <v>1</v>
      </c>
      <c r="AI15960" t="s">
        <v>29215</v>
      </c>
      <c r="AJ15960" t="s">
        <v>16372</v>
      </c>
      <c r="AK15960">
        <v>-4</v>
      </c>
      <c r="AL15960" t="s">
        <v>16372</v>
      </c>
      <c r="AM15960">
        <v>28004031500584</v>
      </c>
      <c r="AN15960" t="s">
        <v>16372</v>
      </c>
      <c r="AO15960" t="s">
        <v>16372</v>
      </c>
      <c r="AP15960" t="s">
        <v>16372</v>
      </c>
      <c r="AQ15960" t="s">
        <v>16514</v>
      </c>
      <c r="AR15960" t="s">
        <v>18867</v>
      </c>
      <c r="AS15960" t="s">
        <v>16372</v>
      </c>
    </row>
    <row r="15961" spans="1:45" x14ac:dyDescent="0.3">
      <c r="A15961">
        <v>25</v>
      </c>
      <c r="B15961">
        <v>1</v>
      </c>
      <c r="C15961" t="s">
        <v>16359</v>
      </c>
      <c r="D15961">
        <v>25002054</v>
      </c>
      <c r="E15961" t="s">
        <v>60389</v>
      </c>
      <c r="F15961">
        <v>2</v>
      </c>
      <c r="G15961" t="s">
        <v>55292</v>
      </c>
      <c r="H15961" t="s">
        <v>16439</v>
      </c>
      <c r="I15961" t="s">
        <v>29386</v>
      </c>
      <c r="J15961">
        <v>1</v>
      </c>
      <c r="K15961" t="s">
        <v>16363</v>
      </c>
      <c r="L15961">
        <v>250020012863</v>
      </c>
      <c r="M15961" t="s">
        <v>60609</v>
      </c>
      <c r="N15961">
        <v>26311151501749</v>
      </c>
      <c r="O15961" t="s">
        <v>55740</v>
      </c>
      <c r="P15961">
        <v>1028356510</v>
      </c>
      <c r="Q15961" t="s">
        <v>60610</v>
      </c>
      <c r="S15961">
        <v>1028356510</v>
      </c>
      <c r="T15961" t="s">
        <v>60611</v>
      </c>
      <c r="U15961">
        <v>1</v>
      </c>
      <c r="V15961">
        <v>30</v>
      </c>
      <c r="W15961" t="s">
        <v>16368</v>
      </c>
      <c r="X15961" t="s">
        <v>16369</v>
      </c>
      <c r="Y15961" t="s">
        <v>16370</v>
      </c>
      <c r="Z15961">
        <v>10</v>
      </c>
      <c r="AA15961">
        <v>16</v>
      </c>
      <c r="AB15961" t="s">
        <v>16500</v>
      </c>
      <c r="AC15961">
        <v>2209</v>
      </c>
      <c r="AD15961" t="s">
        <v>16372</v>
      </c>
      <c r="AE15961">
        <v>1028356510</v>
      </c>
      <c r="AF15961" t="s">
        <v>56010</v>
      </c>
      <c r="AG15961" t="s">
        <v>16374</v>
      </c>
      <c r="AH15961">
        <v>1</v>
      </c>
      <c r="AI15961" t="s">
        <v>29215</v>
      </c>
      <c r="AJ15961" t="s">
        <v>16372</v>
      </c>
      <c r="AK15961">
        <v>5</v>
      </c>
      <c r="AL15961" t="s">
        <v>16372</v>
      </c>
      <c r="AM15961">
        <v>27902021501587</v>
      </c>
      <c r="AN15961" t="s">
        <v>16372</v>
      </c>
      <c r="AO15961" t="s">
        <v>16372</v>
      </c>
      <c r="AP15961" t="s">
        <v>16372</v>
      </c>
      <c r="AQ15961" t="s">
        <v>16439</v>
      </c>
      <c r="AR15961" t="s">
        <v>29386</v>
      </c>
      <c r="AS15961" t="s">
        <v>16372</v>
      </c>
    </row>
    <row r="15962" spans="1:45" x14ac:dyDescent="0.3">
      <c r="A15962">
        <v>25</v>
      </c>
      <c r="B15962">
        <v>1</v>
      </c>
      <c r="C15962" t="s">
        <v>16359</v>
      </c>
      <c r="D15962">
        <v>25002054</v>
      </c>
      <c r="E15962" t="s">
        <v>60389</v>
      </c>
      <c r="F15962">
        <v>2</v>
      </c>
      <c r="G15962" t="s">
        <v>55292</v>
      </c>
      <c r="H15962" t="s">
        <v>16439</v>
      </c>
      <c r="I15962" t="s">
        <v>50160</v>
      </c>
      <c r="J15962">
        <v>1</v>
      </c>
      <c r="K15962" t="s">
        <v>16363</v>
      </c>
      <c r="L15962">
        <v>250020024665</v>
      </c>
      <c r="M15962" t="s">
        <v>60612</v>
      </c>
      <c r="N15962">
        <v>29312181500761</v>
      </c>
      <c r="O15962" t="s">
        <v>55726</v>
      </c>
      <c r="P15962">
        <v>1017134734</v>
      </c>
      <c r="Q15962" t="s">
        <v>60613</v>
      </c>
      <c r="S15962">
        <v>1021252840</v>
      </c>
      <c r="T15962" t="s">
        <v>60614</v>
      </c>
      <c r="U15962">
        <v>1</v>
      </c>
      <c r="V15962">
        <v>1</v>
      </c>
      <c r="W15962" t="s">
        <v>16368</v>
      </c>
      <c r="X15962" t="s">
        <v>16383</v>
      </c>
      <c r="Y15962" t="s">
        <v>16384</v>
      </c>
      <c r="Z15962">
        <v>8</v>
      </c>
      <c r="AA15962">
        <v>12</v>
      </c>
      <c r="AB15962" t="s">
        <v>16500</v>
      </c>
      <c r="AC15962">
        <v>1310</v>
      </c>
      <c r="AD15962" t="s">
        <v>16372</v>
      </c>
      <c r="AF15962" t="s">
        <v>55744</v>
      </c>
      <c r="AG15962" t="s">
        <v>16374</v>
      </c>
      <c r="AH15962">
        <v>1</v>
      </c>
      <c r="AI15962" t="s">
        <v>29215</v>
      </c>
      <c r="AJ15962" t="s">
        <v>16372</v>
      </c>
      <c r="AK15962">
        <v>5</v>
      </c>
      <c r="AL15962" t="s">
        <v>16372</v>
      </c>
      <c r="AM15962">
        <v>29603211502008</v>
      </c>
      <c r="AN15962" t="s">
        <v>16372</v>
      </c>
      <c r="AO15962" t="s">
        <v>16372</v>
      </c>
      <c r="AP15962" t="s">
        <v>16372</v>
      </c>
      <c r="AQ15962" t="s">
        <v>16439</v>
      </c>
      <c r="AR15962" t="s">
        <v>50160</v>
      </c>
      <c r="AS15962" t="s">
        <v>16372</v>
      </c>
    </row>
    <row r="15963" spans="1:45" x14ac:dyDescent="0.3">
      <c r="A15963">
        <v>25</v>
      </c>
      <c r="B15963">
        <v>1</v>
      </c>
      <c r="C15963" t="s">
        <v>16359</v>
      </c>
      <c r="D15963">
        <v>25002054</v>
      </c>
      <c r="E15963" t="s">
        <v>60389</v>
      </c>
      <c r="F15963">
        <v>2</v>
      </c>
      <c r="G15963" t="s">
        <v>55292</v>
      </c>
      <c r="H15963" t="s">
        <v>16439</v>
      </c>
      <c r="I15963" t="s">
        <v>16389</v>
      </c>
      <c r="J15963">
        <v>1</v>
      </c>
      <c r="K15963" t="s">
        <v>16363</v>
      </c>
      <c r="L15963">
        <v>250020005254</v>
      </c>
      <c r="M15963" t="s">
        <v>60615</v>
      </c>
      <c r="N15963">
        <v>29112141500882</v>
      </c>
      <c r="O15963" t="s">
        <v>60616</v>
      </c>
      <c r="P15963">
        <v>1025933760</v>
      </c>
      <c r="Q15963" t="s">
        <v>60617</v>
      </c>
      <c r="S15963">
        <v>1098033863</v>
      </c>
      <c r="T15963" t="s">
        <v>60618</v>
      </c>
      <c r="U15963">
        <v>1</v>
      </c>
      <c r="V15963">
        <v>3</v>
      </c>
      <c r="W15963" t="s">
        <v>16368</v>
      </c>
      <c r="X15963" t="s">
        <v>16591</v>
      </c>
      <c r="Y15963" t="s">
        <v>16592</v>
      </c>
      <c r="Z15963">
        <v>2</v>
      </c>
      <c r="AA15963">
        <v>12</v>
      </c>
      <c r="AB15963" t="s">
        <v>16371</v>
      </c>
      <c r="AC15963">
        <v>0</v>
      </c>
      <c r="AD15963" t="s">
        <v>16372</v>
      </c>
      <c r="AE15963">
        <v>1098033863</v>
      </c>
      <c r="AF15963" t="s">
        <v>60616</v>
      </c>
      <c r="AG15963" t="s">
        <v>16374</v>
      </c>
      <c r="AH15963">
        <v>1</v>
      </c>
      <c r="AI15963" t="s">
        <v>29215</v>
      </c>
      <c r="AJ15963" t="s">
        <v>16372</v>
      </c>
      <c r="AK15963">
        <v>-40</v>
      </c>
      <c r="AL15963" t="s">
        <v>16372</v>
      </c>
      <c r="AM15963">
        <v>26812171500985</v>
      </c>
      <c r="AN15963" t="s">
        <v>16372</v>
      </c>
      <c r="AO15963" t="s">
        <v>16372</v>
      </c>
      <c r="AP15963" t="s">
        <v>16372</v>
      </c>
      <c r="AQ15963" t="s">
        <v>16445</v>
      </c>
      <c r="AR15963" t="s">
        <v>30197</v>
      </c>
      <c r="AS15963" t="s">
        <v>16372</v>
      </c>
    </row>
    <row r="15964" spans="1:45" x14ac:dyDescent="0.3">
      <c r="A15964">
        <v>25</v>
      </c>
      <c r="B15964">
        <v>1</v>
      </c>
      <c r="C15964" t="s">
        <v>16359</v>
      </c>
      <c r="D15964">
        <v>25002054</v>
      </c>
      <c r="E15964" t="s">
        <v>60389</v>
      </c>
      <c r="F15964">
        <v>2</v>
      </c>
      <c r="G15964" t="s">
        <v>55292</v>
      </c>
      <c r="H15964" t="s">
        <v>16439</v>
      </c>
      <c r="I15964" t="s">
        <v>17681</v>
      </c>
      <c r="J15964">
        <v>1</v>
      </c>
      <c r="K15964" t="s">
        <v>16363</v>
      </c>
      <c r="L15964">
        <v>250020015629</v>
      </c>
      <c r="M15964" t="s">
        <v>60619</v>
      </c>
      <c r="N15964">
        <v>29110011521206</v>
      </c>
      <c r="O15964" t="s">
        <v>60620</v>
      </c>
      <c r="P15964">
        <v>1033202520</v>
      </c>
      <c r="Q15964" t="s">
        <v>60621</v>
      </c>
      <c r="R15964">
        <v>1098974830</v>
      </c>
      <c r="S15964">
        <v>1094837652</v>
      </c>
      <c r="T15964" t="s">
        <v>60622</v>
      </c>
      <c r="U15964">
        <v>1</v>
      </c>
      <c r="V15964">
        <v>1</v>
      </c>
      <c r="W15964" t="s">
        <v>16368</v>
      </c>
      <c r="X15964" t="s">
        <v>16383</v>
      </c>
      <c r="Y15964" t="s">
        <v>16384</v>
      </c>
      <c r="Z15964">
        <v>4</v>
      </c>
      <c r="AA15964">
        <v>12</v>
      </c>
      <c r="AB15964" t="s">
        <v>16371</v>
      </c>
      <c r="AC15964">
        <v>0</v>
      </c>
      <c r="AD15964" t="s">
        <v>16372</v>
      </c>
      <c r="AE15964">
        <v>1010491677</v>
      </c>
      <c r="AF15964" t="s">
        <v>60623</v>
      </c>
      <c r="AG15964" t="s">
        <v>16374</v>
      </c>
      <c r="AH15964">
        <v>1</v>
      </c>
      <c r="AI15964" t="s">
        <v>29215</v>
      </c>
      <c r="AJ15964" t="s">
        <v>16372</v>
      </c>
      <c r="AK15964">
        <v>-33</v>
      </c>
      <c r="AL15964" t="s">
        <v>16372</v>
      </c>
      <c r="AM15964">
        <v>29107271501194</v>
      </c>
      <c r="AN15964" t="s">
        <v>16372</v>
      </c>
      <c r="AO15964" t="s">
        <v>16372</v>
      </c>
      <c r="AP15964" t="s">
        <v>16372</v>
      </c>
      <c r="AQ15964" t="s">
        <v>16445</v>
      </c>
      <c r="AR15964" t="s">
        <v>29758</v>
      </c>
      <c r="AS15964" t="s">
        <v>16372</v>
      </c>
    </row>
    <row r="15965" spans="1:45" x14ac:dyDescent="0.3">
      <c r="A15965">
        <v>25</v>
      </c>
      <c r="B15965">
        <v>1</v>
      </c>
      <c r="C15965" t="s">
        <v>16359</v>
      </c>
      <c r="D15965">
        <v>25002054</v>
      </c>
      <c r="E15965" t="s">
        <v>60389</v>
      </c>
      <c r="F15965">
        <v>2</v>
      </c>
      <c r="G15965" t="s">
        <v>55292</v>
      </c>
      <c r="H15965" t="s">
        <v>16439</v>
      </c>
      <c r="I15965" t="s">
        <v>16430</v>
      </c>
      <c r="J15965">
        <v>1</v>
      </c>
      <c r="K15965" t="s">
        <v>16363</v>
      </c>
      <c r="L15965">
        <v>250020003981</v>
      </c>
      <c r="M15965" t="s">
        <v>60624</v>
      </c>
      <c r="N15965">
        <v>27311121500717</v>
      </c>
      <c r="O15965" t="s">
        <v>60625</v>
      </c>
      <c r="P15965">
        <v>1009397184</v>
      </c>
      <c r="Q15965" t="s">
        <v>60626</v>
      </c>
      <c r="S15965">
        <v>1000353853</v>
      </c>
      <c r="T15965" t="s">
        <v>60627</v>
      </c>
      <c r="U15965">
        <v>1</v>
      </c>
      <c r="V15965">
        <v>1</v>
      </c>
      <c r="W15965" t="s">
        <v>16368</v>
      </c>
      <c r="X15965" t="s">
        <v>16383</v>
      </c>
      <c r="Y15965" t="s">
        <v>16384</v>
      </c>
      <c r="Z15965">
        <v>2</v>
      </c>
      <c r="AA15965">
        <v>12</v>
      </c>
      <c r="AB15965" t="s">
        <v>16371</v>
      </c>
      <c r="AC15965">
        <v>0</v>
      </c>
      <c r="AD15965" t="s">
        <v>60628</v>
      </c>
      <c r="AF15965" t="s">
        <v>60629</v>
      </c>
      <c r="AG15965" t="s">
        <v>16374</v>
      </c>
      <c r="AH15965">
        <v>1</v>
      </c>
      <c r="AI15965" t="s">
        <v>29215</v>
      </c>
      <c r="AJ15965" t="s">
        <v>16372</v>
      </c>
      <c r="AK15965">
        <v>-30</v>
      </c>
      <c r="AL15965" t="s">
        <v>16372</v>
      </c>
      <c r="AM15965">
        <v>27610211501191</v>
      </c>
      <c r="AN15965" t="s">
        <v>16372</v>
      </c>
      <c r="AO15965" t="s">
        <v>16372</v>
      </c>
      <c r="AP15965" t="s">
        <v>16372</v>
      </c>
      <c r="AQ15965" t="s">
        <v>16445</v>
      </c>
      <c r="AR15965" t="s">
        <v>30197</v>
      </c>
      <c r="AS15965" t="s">
        <v>16372</v>
      </c>
    </row>
    <row r="15966" spans="1:45" x14ac:dyDescent="0.3">
      <c r="A15966">
        <v>25</v>
      </c>
      <c r="B15966">
        <v>1</v>
      </c>
      <c r="C15966" t="s">
        <v>16359</v>
      </c>
      <c r="D15966">
        <v>25002054</v>
      </c>
      <c r="E15966" t="s">
        <v>60389</v>
      </c>
      <c r="F15966">
        <v>2</v>
      </c>
      <c r="G15966" t="s">
        <v>55292</v>
      </c>
      <c r="H15966" t="s">
        <v>16439</v>
      </c>
      <c r="I15966" t="s">
        <v>17260</v>
      </c>
      <c r="J15966">
        <v>1</v>
      </c>
      <c r="K15966" t="s">
        <v>16363</v>
      </c>
      <c r="L15966">
        <v>250020023918</v>
      </c>
      <c r="M15966" t="s">
        <v>60630</v>
      </c>
      <c r="N15966">
        <v>30206051500808</v>
      </c>
      <c r="O15966" t="s">
        <v>60631</v>
      </c>
      <c r="P15966">
        <v>1098769551</v>
      </c>
      <c r="Q15966" t="s">
        <v>60632</v>
      </c>
      <c r="R15966">
        <v>1004653840</v>
      </c>
      <c r="S15966">
        <v>1011246142</v>
      </c>
      <c r="T15966" t="s">
        <v>60633</v>
      </c>
      <c r="U15966">
        <v>1</v>
      </c>
      <c r="V15966">
        <v>1</v>
      </c>
      <c r="W15966" t="s">
        <v>16368</v>
      </c>
      <c r="X15966" t="s">
        <v>16383</v>
      </c>
      <c r="Y15966" t="s">
        <v>16384</v>
      </c>
      <c r="Z15966">
        <v>7</v>
      </c>
      <c r="AA15966">
        <v>14</v>
      </c>
      <c r="AB15966" t="s">
        <v>16371</v>
      </c>
      <c r="AC15966">
        <v>0</v>
      </c>
      <c r="AD15966" t="s">
        <v>16372</v>
      </c>
      <c r="AF15966" t="s">
        <v>60634</v>
      </c>
      <c r="AG15966" t="s">
        <v>16374</v>
      </c>
      <c r="AH15966">
        <v>1</v>
      </c>
      <c r="AI15966" t="s">
        <v>29215</v>
      </c>
      <c r="AJ15966" t="s">
        <v>16372</v>
      </c>
      <c r="AK15966">
        <v>-29</v>
      </c>
      <c r="AL15966" t="s">
        <v>16372</v>
      </c>
      <c r="AM15966">
        <v>26908121501104</v>
      </c>
      <c r="AN15966" t="s">
        <v>16372</v>
      </c>
      <c r="AO15966" t="s">
        <v>16372</v>
      </c>
      <c r="AP15966" t="s">
        <v>16372</v>
      </c>
      <c r="AQ15966" t="s">
        <v>16445</v>
      </c>
      <c r="AR15966" t="s">
        <v>16840</v>
      </c>
      <c r="AS15966" t="s">
        <v>16372</v>
      </c>
    </row>
    <row r="15967" spans="1:45" x14ac:dyDescent="0.3">
      <c r="A15967">
        <v>25</v>
      </c>
      <c r="B15967">
        <v>1</v>
      </c>
      <c r="C15967" t="s">
        <v>16359</v>
      </c>
      <c r="D15967">
        <v>25002054</v>
      </c>
      <c r="E15967" t="s">
        <v>60389</v>
      </c>
      <c r="F15967">
        <v>2</v>
      </c>
      <c r="G15967" t="s">
        <v>55292</v>
      </c>
      <c r="H15967" t="s">
        <v>16439</v>
      </c>
      <c r="I15967" t="s">
        <v>17555</v>
      </c>
      <c r="J15967">
        <v>1</v>
      </c>
      <c r="K15967" t="s">
        <v>16363</v>
      </c>
      <c r="L15967">
        <v>250020020774</v>
      </c>
      <c r="M15967" t="s">
        <v>60635</v>
      </c>
      <c r="N15967">
        <v>27407111500651</v>
      </c>
      <c r="O15967" t="s">
        <v>55795</v>
      </c>
      <c r="P15967">
        <v>1063627639</v>
      </c>
      <c r="Q15967" t="s">
        <v>60636</v>
      </c>
      <c r="S15967">
        <v>1064688649</v>
      </c>
      <c r="T15967" t="s">
        <v>60637</v>
      </c>
      <c r="U15967">
        <v>1</v>
      </c>
      <c r="V15967">
        <v>1</v>
      </c>
      <c r="W15967" t="s">
        <v>16368</v>
      </c>
      <c r="X15967" t="s">
        <v>16383</v>
      </c>
      <c r="Y15967" t="s">
        <v>16384</v>
      </c>
      <c r="Z15967">
        <v>11</v>
      </c>
      <c r="AA15967">
        <v>18</v>
      </c>
      <c r="AB15967" t="s">
        <v>16371</v>
      </c>
      <c r="AC15967">
        <v>0</v>
      </c>
      <c r="AD15967" t="s">
        <v>16372</v>
      </c>
      <c r="AF15967" t="s">
        <v>56213</v>
      </c>
      <c r="AG15967" t="s">
        <v>16374</v>
      </c>
      <c r="AH15967">
        <v>1</v>
      </c>
      <c r="AI15967" t="s">
        <v>29215</v>
      </c>
      <c r="AJ15967" t="s">
        <v>16372</v>
      </c>
      <c r="AK15967">
        <v>-25</v>
      </c>
      <c r="AL15967" t="s">
        <v>16372</v>
      </c>
      <c r="AM15967">
        <v>30007261500778</v>
      </c>
      <c r="AN15967" t="s">
        <v>16372</v>
      </c>
      <c r="AO15967" t="s">
        <v>16372</v>
      </c>
      <c r="AP15967" t="s">
        <v>16372</v>
      </c>
      <c r="AQ15967" t="s">
        <v>16450</v>
      </c>
      <c r="AR15967" t="s">
        <v>29360</v>
      </c>
      <c r="AS15967" t="s">
        <v>16372</v>
      </c>
    </row>
    <row r="15968" spans="1:45" x14ac:dyDescent="0.3">
      <c r="A15968">
        <v>25</v>
      </c>
      <c r="B15968">
        <v>1</v>
      </c>
      <c r="C15968" t="s">
        <v>16359</v>
      </c>
      <c r="D15968">
        <v>25002054</v>
      </c>
      <c r="E15968" t="s">
        <v>60389</v>
      </c>
      <c r="F15968">
        <v>2</v>
      </c>
      <c r="G15968" t="s">
        <v>55292</v>
      </c>
      <c r="H15968" t="s">
        <v>16439</v>
      </c>
      <c r="I15968" t="s">
        <v>17172</v>
      </c>
      <c r="J15968">
        <v>1</v>
      </c>
      <c r="K15968" t="s">
        <v>16363</v>
      </c>
      <c r="L15968">
        <v>250020006805</v>
      </c>
      <c r="M15968" t="s">
        <v>60638</v>
      </c>
      <c r="N15968">
        <v>27211211500495</v>
      </c>
      <c r="O15968" t="s">
        <v>57064</v>
      </c>
      <c r="P15968">
        <v>1011363859</v>
      </c>
      <c r="Q15968" t="s">
        <v>60639</v>
      </c>
      <c r="S15968">
        <v>1070096010</v>
      </c>
      <c r="T15968" t="s">
        <v>60640</v>
      </c>
      <c r="U15968">
        <v>1</v>
      </c>
      <c r="V15968">
        <v>1</v>
      </c>
      <c r="W15968" t="s">
        <v>16368</v>
      </c>
      <c r="X15968" t="s">
        <v>16383</v>
      </c>
      <c r="Y15968" t="s">
        <v>16384</v>
      </c>
      <c r="Z15968">
        <v>7</v>
      </c>
      <c r="AA15968">
        <v>16</v>
      </c>
      <c r="AB15968" t="s">
        <v>16371</v>
      </c>
      <c r="AC15968">
        <v>0</v>
      </c>
      <c r="AD15968" t="s">
        <v>16372</v>
      </c>
      <c r="AE15968">
        <v>1028117506</v>
      </c>
      <c r="AF15968" t="s">
        <v>60641</v>
      </c>
      <c r="AG15968" t="s">
        <v>16374</v>
      </c>
      <c r="AH15968">
        <v>1</v>
      </c>
      <c r="AI15968" t="s">
        <v>29215</v>
      </c>
      <c r="AJ15968" t="s">
        <v>16372</v>
      </c>
      <c r="AK15968">
        <v>-16</v>
      </c>
      <c r="AL15968" t="s">
        <v>16372</v>
      </c>
      <c r="AM15968">
        <v>30012011502272</v>
      </c>
      <c r="AN15968" t="s">
        <v>16372</v>
      </c>
      <c r="AO15968" t="s">
        <v>16372</v>
      </c>
      <c r="AP15968" t="s">
        <v>16372</v>
      </c>
      <c r="AQ15968" t="s">
        <v>16450</v>
      </c>
      <c r="AR15968" t="s">
        <v>16840</v>
      </c>
      <c r="AS15968" t="s">
        <v>16372</v>
      </c>
    </row>
    <row r="15969" spans="1:45" x14ac:dyDescent="0.3">
      <c r="A15969">
        <v>25</v>
      </c>
      <c r="B15969">
        <v>1</v>
      </c>
      <c r="C15969" t="s">
        <v>16359</v>
      </c>
      <c r="D15969">
        <v>25002054</v>
      </c>
      <c r="E15969" t="s">
        <v>60389</v>
      </c>
      <c r="F15969">
        <v>2</v>
      </c>
      <c r="G15969" t="s">
        <v>55292</v>
      </c>
      <c r="H15969" t="s">
        <v>16439</v>
      </c>
      <c r="I15969" t="s">
        <v>16506</v>
      </c>
      <c r="J15969">
        <v>1</v>
      </c>
      <c r="K15969" t="s">
        <v>16363</v>
      </c>
      <c r="L15969">
        <v>250020023307</v>
      </c>
      <c r="M15969" t="s">
        <v>60642</v>
      </c>
      <c r="N15969">
        <v>29901011502799</v>
      </c>
      <c r="O15969" t="s">
        <v>58362</v>
      </c>
      <c r="P15969">
        <v>1018725947</v>
      </c>
      <c r="Q15969" t="s">
        <v>60643</v>
      </c>
      <c r="S15969">
        <v>1015407423</v>
      </c>
      <c r="T15969" t="s">
        <v>60644</v>
      </c>
      <c r="U15969">
        <v>1</v>
      </c>
      <c r="V15969">
        <v>1</v>
      </c>
      <c r="W15969" t="s">
        <v>16368</v>
      </c>
      <c r="X15969" t="s">
        <v>16383</v>
      </c>
      <c r="Y15969" t="s">
        <v>16384</v>
      </c>
      <c r="Z15969">
        <v>12</v>
      </c>
      <c r="AA15969">
        <v>12</v>
      </c>
      <c r="AB15969" t="s">
        <v>16371</v>
      </c>
      <c r="AC15969">
        <v>0</v>
      </c>
      <c r="AD15969" t="s">
        <v>16372</v>
      </c>
      <c r="AF15969" t="s">
        <v>60645</v>
      </c>
      <c r="AG15969" t="s">
        <v>16374</v>
      </c>
      <c r="AH15969">
        <v>1</v>
      </c>
      <c r="AI15969" t="s">
        <v>29215</v>
      </c>
      <c r="AJ15969" t="s">
        <v>16372</v>
      </c>
      <c r="AK15969">
        <v>-14</v>
      </c>
      <c r="AL15969" t="s">
        <v>16372</v>
      </c>
      <c r="AM15969">
        <v>27504081501181</v>
      </c>
      <c r="AN15969" t="s">
        <v>16372</v>
      </c>
      <c r="AO15969" t="s">
        <v>16372</v>
      </c>
      <c r="AP15969" t="s">
        <v>16372</v>
      </c>
      <c r="AQ15969" t="s">
        <v>16372</v>
      </c>
      <c r="AR15969" t="s">
        <v>34596</v>
      </c>
      <c r="AS15969" t="s">
        <v>16372</v>
      </c>
    </row>
    <row r="15970" spans="1:45" x14ac:dyDescent="0.3">
      <c r="A15970">
        <v>25</v>
      </c>
      <c r="B15970">
        <v>1</v>
      </c>
      <c r="C15970" t="s">
        <v>16359</v>
      </c>
      <c r="D15970">
        <v>25002054</v>
      </c>
      <c r="E15970" t="s">
        <v>60389</v>
      </c>
      <c r="F15970">
        <v>2</v>
      </c>
      <c r="G15970" t="s">
        <v>55292</v>
      </c>
      <c r="H15970" t="s">
        <v>16439</v>
      </c>
      <c r="I15970" t="s">
        <v>16506</v>
      </c>
      <c r="J15970">
        <v>1</v>
      </c>
      <c r="K15970" t="s">
        <v>16363</v>
      </c>
      <c r="L15970">
        <v>250020023403</v>
      </c>
      <c r="M15970" t="s">
        <v>60646</v>
      </c>
      <c r="N15970">
        <v>27902011504669</v>
      </c>
      <c r="O15970" t="s">
        <v>55726</v>
      </c>
      <c r="P15970">
        <v>1013215304</v>
      </c>
      <c r="Q15970" t="s">
        <v>60647</v>
      </c>
      <c r="S15970">
        <v>1006169572</v>
      </c>
      <c r="T15970" t="s">
        <v>60648</v>
      </c>
      <c r="U15970">
        <v>1</v>
      </c>
      <c r="V15970">
        <v>1</v>
      </c>
      <c r="W15970" t="s">
        <v>16368</v>
      </c>
      <c r="X15970" t="s">
        <v>16383</v>
      </c>
      <c r="Y15970" t="s">
        <v>16384</v>
      </c>
      <c r="Z15970">
        <v>7</v>
      </c>
      <c r="AA15970">
        <v>10</v>
      </c>
      <c r="AB15970" t="s">
        <v>16371</v>
      </c>
      <c r="AC15970">
        <v>0</v>
      </c>
      <c r="AD15970" t="s">
        <v>16372</v>
      </c>
      <c r="AF15970" t="s">
        <v>55726</v>
      </c>
      <c r="AG15970" t="s">
        <v>16374</v>
      </c>
      <c r="AH15970">
        <v>1</v>
      </c>
      <c r="AI15970" t="s">
        <v>29215</v>
      </c>
      <c r="AJ15970" t="s">
        <v>16372</v>
      </c>
      <c r="AK15970">
        <v>-14</v>
      </c>
      <c r="AL15970" t="s">
        <v>16372</v>
      </c>
      <c r="AM15970">
        <v>27105201500948</v>
      </c>
      <c r="AN15970" t="s">
        <v>16372</v>
      </c>
      <c r="AO15970" t="s">
        <v>16372</v>
      </c>
      <c r="AP15970" t="s">
        <v>16372</v>
      </c>
      <c r="AQ15970" t="s">
        <v>16450</v>
      </c>
      <c r="AR15970" t="s">
        <v>16840</v>
      </c>
      <c r="AS15970" t="s">
        <v>16372</v>
      </c>
    </row>
    <row r="15971" spans="1:45" x14ac:dyDescent="0.3">
      <c r="A15971">
        <v>25</v>
      </c>
      <c r="B15971">
        <v>1</v>
      </c>
      <c r="C15971" t="s">
        <v>16359</v>
      </c>
      <c r="D15971">
        <v>25002054</v>
      </c>
      <c r="E15971" t="s">
        <v>60389</v>
      </c>
      <c r="F15971">
        <v>2</v>
      </c>
      <c r="G15971" t="s">
        <v>55292</v>
      </c>
      <c r="H15971" t="s">
        <v>16439</v>
      </c>
      <c r="I15971" t="s">
        <v>16377</v>
      </c>
      <c r="J15971">
        <v>1</v>
      </c>
      <c r="K15971" t="s">
        <v>16363</v>
      </c>
      <c r="L15971">
        <v>250020011753</v>
      </c>
      <c r="M15971" t="s">
        <v>60649</v>
      </c>
      <c r="N15971">
        <v>26908011800165</v>
      </c>
      <c r="O15971" t="s">
        <v>60650</v>
      </c>
      <c r="P15971">
        <v>1050792135</v>
      </c>
      <c r="Q15971" t="s">
        <v>60651</v>
      </c>
      <c r="S15971">
        <v>1015084894</v>
      </c>
      <c r="T15971" t="s">
        <v>60652</v>
      </c>
      <c r="U15971">
        <v>1</v>
      </c>
      <c r="V15971">
        <v>1</v>
      </c>
      <c r="W15971" t="s">
        <v>16368</v>
      </c>
      <c r="X15971" t="s">
        <v>16383</v>
      </c>
      <c r="Y15971" t="s">
        <v>16384</v>
      </c>
      <c r="Z15971">
        <v>11</v>
      </c>
      <c r="AA15971">
        <v>16</v>
      </c>
      <c r="AB15971" t="s">
        <v>16371</v>
      </c>
      <c r="AC15971">
        <v>0</v>
      </c>
      <c r="AD15971" t="s">
        <v>16372</v>
      </c>
      <c r="AE15971">
        <v>1015084894</v>
      </c>
      <c r="AF15971" t="s">
        <v>60653</v>
      </c>
      <c r="AG15971" t="s">
        <v>16374</v>
      </c>
      <c r="AH15971">
        <v>1</v>
      </c>
      <c r="AI15971" t="s">
        <v>29215</v>
      </c>
      <c r="AJ15971" t="s">
        <v>16372</v>
      </c>
      <c r="AK15971">
        <v>-8</v>
      </c>
      <c r="AL15971" t="s">
        <v>16372</v>
      </c>
      <c r="AM15971">
        <v>30006241500848</v>
      </c>
      <c r="AN15971" t="s">
        <v>16372</v>
      </c>
      <c r="AO15971" t="s">
        <v>16372</v>
      </c>
      <c r="AP15971" t="s">
        <v>16372</v>
      </c>
      <c r="AQ15971" t="s">
        <v>16450</v>
      </c>
      <c r="AR15971" t="s">
        <v>29360</v>
      </c>
      <c r="AS15971" t="s">
        <v>16372</v>
      </c>
    </row>
    <row r="15972" spans="1:45" x14ac:dyDescent="0.3">
      <c r="A15972">
        <v>25</v>
      </c>
      <c r="B15972">
        <v>1</v>
      </c>
      <c r="C15972" t="s">
        <v>16359</v>
      </c>
      <c r="D15972">
        <v>25002054</v>
      </c>
      <c r="E15972" t="s">
        <v>60389</v>
      </c>
      <c r="F15972">
        <v>2</v>
      </c>
      <c r="G15972" t="s">
        <v>55292</v>
      </c>
      <c r="H15972" t="s">
        <v>16439</v>
      </c>
      <c r="I15972" t="s">
        <v>16377</v>
      </c>
      <c r="J15972">
        <v>1</v>
      </c>
      <c r="K15972" t="s">
        <v>16363</v>
      </c>
      <c r="L15972">
        <v>250020019059</v>
      </c>
      <c r="M15972" t="s">
        <v>60654</v>
      </c>
      <c r="N15972">
        <v>28403261500631</v>
      </c>
      <c r="O15972" t="s">
        <v>55740</v>
      </c>
      <c r="P15972">
        <v>1063836730</v>
      </c>
      <c r="Q15972" t="s">
        <v>40885</v>
      </c>
      <c r="S15972">
        <v>1064686155</v>
      </c>
      <c r="T15972" t="s">
        <v>60655</v>
      </c>
      <c r="U15972">
        <v>1</v>
      </c>
      <c r="V15972">
        <v>1</v>
      </c>
      <c r="W15972" t="s">
        <v>16368</v>
      </c>
      <c r="X15972" t="s">
        <v>16383</v>
      </c>
      <c r="Y15972" t="s">
        <v>16384</v>
      </c>
      <c r="Z15972">
        <v>12</v>
      </c>
      <c r="AA15972">
        <v>16</v>
      </c>
      <c r="AB15972" t="s">
        <v>16371</v>
      </c>
      <c r="AC15972">
        <v>0</v>
      </c>
      <c r="AD15972" t="s">
        <v>16372</v>
      </c>
      <c r="AF15972" t="s">
        <v>56010</v>
      </c>
      <c r="AG15972" t="s">
        <v>16374</v>
      </c>
      <c r="AH15972">
        <v>1</v>
      </c>
      <c r="AI15972" t="s">
        <v>29215</v>
      </c>
      <c r="AJ15972" t="s">
        <v>16372</v>
      </c>
      <c r="AK15972">
        <v>-8</v>
      </c>
      <c r="AL15972" t="s">
        <v>16372</v>
      </c>
      <c r="AM15972">
        <v>27511221500616</v>
      </c>
      <c r="AN15972" t="s">
        <v>16372</v>
      </c>
      <c r="AO15972" t="s">
        <v>16372</v>
      </c>
      <c r="AP15972" t="s">
        <v>16372</v>
      </c>
      <c r="AQ15972" t="s">
        <v>16450</v>
      </c>
      <c r="AR15972" t="s">
        <v>34596</v>
      </c>
      <c r="AS15972" t="s">
        <v>16372</v>
      </c>
    </row>
    <row r="15973" spans="1:45" x14ac:dyDescent="0.3">
      <c r="A15973">
        <v>25</v>
      </c>
      <c r="B15973">
        <v>1</v>
      </c>
      <c r="C15973" t="s">
        <v>16359</v>
      </c>
      <c r="D15973">
        <v>25002054</v>
      </c>
      <c r="E15973" t="s">
        <v>60389</v>
      </c>
      <c r="F15973">
        <v>2</v>
      </c>
      <c r="G15973" t="s">
        <v>55292</v>
      </c>
      <c r="H15973" t="s">
        <v>16439</v>
      </c>
      <c r="I15973" t="s">
        <v>16681</v>
      </c>
      <c r="J15973">
        <v>1</v>
      </c>
      <c r="K15973" t="s">
        <v>16363</v>
      </c>
      <c r="L15973">
        <v>250020012561</v>
      </c>
      <c r="M15973" t="s">
        <v>60656</v>
      </c>
      <c r="N15973">
        <v>28402081500904</v>
      </c>
      <c r="O15973" t="s">
        <v>59887</v>
      </c>
      <c r="P15973">
        <v>1019110974</v>
      </c>
      <c r="Q15973" t="s">
        <v>60657</v>
      </c>
      <c r="S15973">
        <v>1098721268</v>
      </c>
      <c r="T15973" t="s">
        <v>60658</v>
      </c>
      <c r="U15973">
        <v>1</v>
      </c>
      <c r="V15973">
        <v>1</v>
      </c>
      <c r="W15973" t="s">
        <v>16368</v>
      </c>
      <c r="X15973" t="s">
        <v>16383</v>
      </c>
      <c r="Y15973" t="s">
        <v>16384</v>
      </c>
      <c r="Z15973">
        <v>8</v>
      </c>
      <c r="AA15973">
        <v>12</v>
      </c>
      <c r="AB15973" t="s">
        <v>16371</v>
      </c>
      <c r="AC15973">
        <v>0</v>
      </c>
      <c r="AD15973" t="s">
        <v>16372</v>
      </c>
      <c r="AE15973">
        <v>1019110974</v>
      </c>
      <c r="AF15973" t="s">
        <v>60659</v>
      </c>
      <c r="AG15973" t="s">
        <v>16374</v>
      </c>
      <c r="AH15973">
        <v>1</v>
      </c>
      <c r="AI15973" t="s">
        <v>29215</v>
      </c>
      <c r="AJ15973" t="s">
        <v>16372</v>
      </c>
      <c r="AK15973">
        <v>-7</v>
      </c>
      <c r="AL15973" t="s">
        <v>16372</v>
      </c>
      <c r="AM15973">
        <v>28512291501423</v>
      </c>
      <c r="AN15973" t="s">
        <v>16372</v>
      </c>
      <c r="AO15973" t="s">
        <v>16372</v>
      </c>
      <c r="AP15973" t="s">
        <v>16372</v>
      </c>
      <c r="AQ15973" t="s">
        <v>16450</v>
      </c>
      <c r="AR15973" t="s">
        <v>50160</v>
      </c>
      <c r="AS15973" t="s">
        <v>16372</v>
      </c>
    </row>
    <row r="15974" spans="1:45" x14ac:dyDescent="0.3">
      <c r="A15974">
        <v>25</v>
      </c>
      <c r="B15974">
        <v>1</v>
      </c>
      <c r="C15974" t="s">
        <v>16359</v>
      </c>
      <c r="D15974">
        <v>25002054</v>
      </c>
      <c r="E15974" t="s">
        <v>60389</v>
      </c>
      <c r="F15974">
        <v>2</v>
      </c>
      <c r="G15974" t="s">
        <v>55292</v>
      </c>
      <c r="H15974" t="s">
        <v>16439</v>
      </c>
      <c r="I15974" t="s">
        <v>16388</v>
      </c>
      <c r="J15974">
        <v>1</v>
      </c>
      <c r="K15974" t="s">
        <v>16363</v>
      </c>
      <c r="L15974">
        <v>250020003117</v>
      </c>
      <c r="M15974" t="s">
        <v>60660</v>
      </c>
      <c r="N15974">
        <v>28503031802668</v>
      </c>
      <c r="O15974" t="s">
        <v>57050</v>
      </c>
      <c r="P15974">
        <v>1008100459</v>
      </c>
      <c r="Q15974" t="s">
        <v>60661</v>
      </c>
      <c r="R15974">
        <v>1090913538</v>
      </c>
      <c r="S15974">
        <v>1098566991</v>
      </c>
      <c r="T15974" t="s">
        <v>60662</v>
      </c>
      <c r="U15974">
        <v>1</v>
      </c>
      <c r="V15974">
        <v>3</v>
      </c>
      <c r="W15974" t="s">
        <v>16368</v>
      </c>
      <c r="X15974" t="s">
        <v>16591</v>
      </c>
      <c r="Y15974" t="s">
        <v>16592</v>
      </c>
      <c r="Z15974">
        <v>11</v>
      </c>
      <c r="AA15974">
        <v>18</v>
      </c>
      <c r="AB15974" t="s">
        <v>16371</v>
      </c>
      <c r="AC15974">
        <v>0</v>
      </c>
      <c r="AD15974" t="s">
        <v>16372</v>
      </c>
      <c r="AE15974">
        <v>1008722547</v>
      </c>
      <c r="AF15974" t="s">
        <v>57050</v>
      </c>
      <c r="AG15974" t="s">
        <v>16374</v>
      </c>
      <c r="AH15974">
        <v>1</v>
      </c>
      <c r="AI15974" t="s">
        <v>29215</v>
      </c>
      <c r="AJ15974" t="s">
        <v>16372</v>
      </c>
      <c r="AK15974">
        <v>-6</v>
      </c>
      <c r="AL15974" t="s">
        <v>16372</v>
      </c>
      <c r="AM15974">
        <v>27911031501258</v>
      </c>
      <c r="AN15974" t="s">
        <v>16372</v>
      </c>
      <c r="AO15974" t="s">
        <v>16372</v>
      </c>
      <c r="AP15974" t="s">
        <v>16372</v>
      </c>
      <c r="AQ15974" t="s">
        <v>16450</v>
      </c>
      <c r="AR15974" t="s">
        <v>29360</v>
      </c>
      <c r="AS15974" t="s">
        <v>16372</v>
      </c>
    </row>
    <row r="15975" spans="1:45" x14ac:dyDescent="0.3">
      <c r="A15975">
        <v>25</v>
      </c>
      <c r="B15975">
        <v>1</v>
      </c>
      <c r="C15975" t="s">
        <v>16359</v>
      </c>
      <c r="D15975">
        <v>25002054</v>
      </c>
      <c r="E15975" t="s">
        <v>60389</v>
      </c>
      <c r="F15975">
        <v>2</v>
      </c>
      <c r="G15975" t="s">
        <v>55292</v>
      </c>
      <c r="H15975" t="s">
        <v>16439</v>
      </c>
      <c r="I15975" t="s">
        <v>16667</v>
      </c>
      <c r="J15975">
        <v>1</v>
      </c>
      <c r="K15975" t="s">
        <v>16363</v>
      </c>
      <c r="L15975">
        <v>250020018088</v>
      </c>
      <c r="M15975" t="s">
        <v>60663</v>
      </c>
      <c r="N15975">
        <v>29610021800424</v>
      </c>
      <c r="O15975" t="s">
        <v>59887</v>
      </c>
      <c r="P15975">
        <v>1004835997</v>
      </c>
      <c r="Q15975" t="s">
        <v>60664</v>
      </c>
      <c r="R15975">
        <v>1023452908</v>
      </c>
      <c r="S15975">
        <v>1066040296</v>
      </c>
      <c r="T15975" t="s">
        <v>60665</v>
      </c>
      <c r="U15975">
        <v>1</v>
      </c>
      <c r="V15975">
        <v>30</v>
      </c>
      <c r="W15975" t="s">
        <v>16368</v>
      </c>
      <c r="X15975" t="s">
        <v>16369</v>
      </c>
      <c r="Y15975" t="s">
        <v>16370</v>
      </c>
      <c r="Z15975">
        <v>13</v>
      </c>
      <c r="AA15975">
        <v>14</v>
      </c>
      <c r="AB15975" t="s">
        <v>16371</v>
      </c>
      <c r="AC15975">
        <v>0</v>
      </c>
      <c r="AD15975" t="s">
        <v>16372</v>
      </c>
      <c r="AE15975">
        <v>1066040296</v>
      </c>
      <c r="AF15975" t="s">
        <v>59887</v>
      </c>
      <c r="AG15975" t="s">
        <v>16374</v>
      </c>
      <c r="AH15975">
        <v>1</v>
      </c>
      <c r="AI15975" t="s">
        <v>29215</v>
      </c>
      <c r="AJ15975" t="s">
        <v>16372</v>
      </c>
      <c r="AK15975">
        <v>-3</v>
      </c>
      <c r="AL15975" t="s">
        <v>16372</v>
      </c>
      <c r="AM15975">
        <v>29101011518079</v>
      </c>
      <c r="AN15975" t="s">
        <v>16372</v>
      </c>
      <c r="AO15975" t="s">
        <v>16372</v>
      </c>
      <c r="AP15975" t="s">
        <v>16372</v>
      </c>
      <c r="AQ15975" t="s">
        <v>16450</v>
      </c>
      <c r="AR15975" t="s">
        <v>56023</v>
      </c>
      <c r="AS15975" t="s">
        <v>16372</v>
      </c>
    </row>
    <row r="15976" spans="1:45" x14ac:dyDescent="0.3">
      <c r="A15976">
        <v>25</v>
      </c>
      <c r="B15976">
        <v>1</v>
      </c>
      <c r="C15976" t="s">
        <v>16359</v>
      </c>
      <c r="D15976">
        <v>25002054</v>
      </c>
      <c r="E15976" t="s">
        <v>60389</v>
      </c>
      <c r="F15976">
        <v>2</v>
      </c>
      <c r="G15976" t="s">
        <v>55292</v>
      </c>
      <c r="H15976" t="s">
        <v>16577</v>
      </c>
      <c r="I15976" t="s">
        <v>17681</v>
      </c>
      <c r="J15976">
        <v>1</v>
      </c>
      <c r="K15976" t="s">
        <v>16363</v>
      </c>
      <c r="L15976">
        <v>250020004754</v>
      </c>
      <c r="M15976" t="s">
        <v>60666</v>
      </c>
      <c r="N15976">
        <v>26809181501393</v>
      </c>
      <c r="O15976" t="s">
        <v>60667</v>
      </c>
      <c r="P15976">
        <v>1031966738</v>
      </c>
      <c r="Q15976" t="s">
        <v>60668</v>
      </c>
      <c r="R15976">
        <v>1007185145</v>
      </c>
      <c r="S15976">
        <v>1004162537</v>
      </c>
      <c r="T15976" t="s">
        <v>60669</v>
      </c>
      <c r="U15976">
        <v>1</v>
      </c>
      <c r="V15976">
        <v>1</v>
      </c>
      <c r="W15976" t="s">
        <v>16368</v>
      </c>
      <c r="X15976" t="s">
        <v>16383</v>
      </c>
      <c r="Y15976" t="s">
        <v>16384</v>
      </c>
      <c r="Z15976">
        <v>3</v>
      </c>
      <c r="AA15976">
        <v>14</v>
      </c>
      <c r="AB15976" t="s">
        <v>16371</v>
      </c>
      <c r="AC15976">
        <v>0</v>
      </c>
      <c r="AD15976" t="s">
        <v>60670</v>
      </c>
      <c r="AE15976">
        <v>1007185145</v>
      </c>
      <c r="AF15976" t="s">
        <v>60671</v>
      </c>
      <c r="AG15976" t="s">
        <v>16374</v>
      </c>
      <c r="AH15976">
        <v>1</v>
      </c>
      <c r="AI15976" t="s">
        <v>29215</v>
      </c>
      <c r="AJ15976" t="s">
        <v>16372</v>
      </c>
      <c r="AK15976">
        <v>-37</v>
      </c>
      <c r="AL15976" t="s">
        <v>16372</v>
      </c>
      <c r="AM15976">
        <v>26308151500521</v>
      </c>
      <c r="AN15976" t="s">
        <v>16372</v>
      </c>
      <c r="AO15976" t="s">
        <v>16372</v>
      </c>
      <c r="AP15976" t="s">
        <v>16372</v>
      </c>
      <c r="AQ15976" t="s">
        <v>18852</v>
      </c>
      <c r="AR15976" t="s">
        <v>23138</v>
      </c>
      <c r="AS15976" t="s">
        <v>16372</v>
      </c>
    </row>
    <row r="15977" spans="1:45" x14ac:dyDescent="0.3">
      <c r="A15977">
        <v>25</v>
      </c>
      <c r="B15977">
        <v>1</v>
      </c>
      <c r="C15977" t="s">
        <v>16359</v>
      </c>
      <c r="D15977">
        <v>25002054</v>
      </c>
      <c r="E15977" t="s">
        <v>60389</v>
      </c>
      <c r="F15977">
        <v>2</v>
      </c>
      <c r="G15977" t="s">
        <v>55292</v>
      </c>
      <c r="H15977" t="s">
        <v>16577</v>
      </c>
      <c r="I15977" t="s">
        <v>16452</v>
      </c>
      <c r="J15977">
        <v>1</v>
      </c>
      <c r="K15977" t="s">
        <v>16363</v>
      </c>
      <c r="L15977">
        <v>250020023771</v>
      </c>
      <c r="M15977" t="s">
        <v>60672</v>
      </c>
      <c r="N15977">
        <v>27801151501481</v>
      </c>
      <c r="O15977" t="s">
        <v>56517</v>
      </c>
      <c r="P15977">
        <v>1004664214</v>
      </c>
      <c r="Q15977" t="s">
        <v>60673</v>
      </c>
      <c r="S15977">
        <v>1004664214</v>
      </c>
      <c r="T15977" t="s">
        <v>60674</v>
      </c>
      <c r="U15977">
        <v>1</v>
      </c>
      <c r="V15977">
        <v>1</v>
      </c>
      <c r="W15977" t="s">
        <v>16368</v>
      </c>
      <c r="X15977" t="s">
        <v>16383</v>
      </c>
      <c r="Y15977" t="s">
        <v>16384</v>
      </c>
      <c r="Z15977">
        <v>3</v>
      </c>
      <c r="AA15977">
        <v>14</v>
      </c>
      <c r="AB15977" t="s">
        <v>16371</v>
      </c>
      <c r="AC15977">
        <v>0</v>
      </c>
      <c r="AD15977" t="s">
        <v>16372</v>
      </c>
      <c r="AF15977" t="s">
        <v>56667</v>
      </c>
      <c r="AG15977" t="s">
        <v>16374</v>
      </c>
      <c r="AH15977">
        <v>1</v>
      </c>
      <c r="AI15977" t="s">
        <v>29215</v>
      </c>
      <c r="AJ15977" t="s">
        <v>16372</v>
      </c>
      <c r="AK15977">
        <v>-35</v>
      </c>
      <c r="AL15977" t="s">
        <v>16372</v>
      </c>
      <c r="AM15977">
        <v>28710131500664</v>
      </c>
      <c r="AN15977" t="s">
        <v>16372</v>
      </c>
      <c r="AO15977" t="s">
        <v>16372</v>
      </c>
      <c r="AP15977" t="s">
        <v>16372</v>
      </c>
      <c r="AQ15977" t="s">
        <v>18852</v>
      </c>
      <c r="AR15977" t="s">
        <v>23138</v>
      </c>
      <c r="AS15977" t="s">
        <v>16372</v>
      </c>
    </row>
    <row r="15978" spans="1:45" x14ac:dyDescent="0.3">
      <c r="A15978">
        <v>25</v>
      </c>
      <c r="B15978">
        <v>1</v>
      </c>
      <c r="C15978" t="s">
        <v>16359</v>
      </c>
      <c r="D15978">
        <v>25002054</v>
      </c>
      <c r="E15978" t="s">
        <v>60389</v>
      </c>
      <c r="F15978">
        <v>2</v>
      </c>
      <c r="G15978" t="s">
        <v>55292</v>
      </c>
      <c r="H15978" t="s">
        <v>16577</v>
      </c>
      <c r="I15978" t="s">
        <v>16430</v>
      </c>
      <c r="J15978">
        <v>1</v>
      </c>
      <c r="K15978" t="s">
        <v>16363</v>
      </c>
      <c r="L15978">
        <v>250020010872</v>
      </c>
      <c r="M15978" t="s">
        <v>60675</v>
      </c>
      <c r="N15978">
        <v>29401071500393</v>
      </c>
      <c r="O15978" t="s">
        <v>55982</v>
      </c>
      <c r="Q15978" t="s">
        <v>60676</v>
      </c>
      <c r="R15978">
        <v>1062773150</v>
      </c>
      <c r="S15978">
        <v>1096809077</v>
      </c>
      <c r="T15978" t="s">
        <v>60677</v>
      </c>
      <c r="U15978">
        <v>1</v>
      </c>
      <c r="V15978">
        <v>1</v>
      </c>
      <c r="W15978" t="s">
        <v>16368</v>
      </c>
      <c r="X15978" t="s">
        <v>16383</v>
      </c>
      <c r="Y15978" t="s">
        <v>16384</v>
      </c>
      <c r="Z15978">
        <v>3</v>
      </c>
      <c r="AA15978">
        <v>14</v>
      </c>
      <c r="AB15978" t="s">
        <v>16371</v>
      </c>
      <c r="AC15978">
        <v>0</v>
      </c>
      <c r="AD15978" t="s">
        <v>60678</v>
      </c>
      <c r="AF15978" t="s">
        <v>56840</v>
      </c>
      <c r="AG15978" t="s">
        <v>16374</v>
      </c>
      <c r="AH15978">
        <v>1</v>
      </c>
      <c r="AI15978" t="s">
        <v>29215</v>
      </c>
      <c r="AJ15978" t="s">
        <v>16372</v>
      </c>
      <c r="AK15978">
        <v>-34</v>
      </c>
      <c r="AL15978" t="s">
        <v>16372</v>
      </c>
      <c r="AM15978">
        <v>29101121501147</v>
      </c>
      <c r="AN15978" t="s">
        <v>16372</v>
      </c>
      <c r="AO15978" t="s">
        <v>16372</v>
      </c>
      <c r="AP15978" t="s">
        <v>16372</v>
      </c>
      <c r="AQ15978" t="s">
        <v>18852</v>
      </c>
      <c r="AR15978" t="s">
        <v>23138</v>
      </c>
      <c r="AS15978" t="s">
        <v>16372</v>
      </c>
    </row>
    <row r="15979" spans="1:45" x14ac:dyDescent="0.3">
      <c r="A15979">
        <v>25</v>
      </c>
      <c r="B15979">
        <v>1</v>
      </c>
      <c r="C15979" t="s">
        <v>16359</v>
      </c>
      <c r="D15979">
        <v>25002054</v>
      </c>
      <c r="E15979" t="s">
        <v>60389</v>
      </c>
      <c r="F15979">
        <v>2</v>
      </c>
      <c r="G15979" t="s">
        <v>55292</v>
      </c>
      <c r="H15979" t="s">
        <v>16594</v>
      </c>
      <c r="I15979" t="s">
        <v>17681</v>
      </c>
      <c r="J15979">
        <v>1</v>
      </c>
      <c r="K15979" t="s">
        <v>16363</v>
      </c>
      <c r="L15979">
        <v>250020018339</v>
      </c>
      <c r="M15979" t="s">
        <v>60679</v>
      </c>
      <c r="N15979">
        <v>26901131502201</v>
      </c>
      <c r="O15979" t="s">
        <v>55740</v>
      </c>
      <c r="P15979">
        <v>1093411738</v>
      </c>
      <c r="Q15979" t="s">
        <v>60680</v>
      </c>
      <c r="S15979">
        <v>1093411738</v>
      </c>
      <c r="T15979" t="s">
        <v>60681</v>
      </c>
      <c r="U15979">
        <v>1</v>
      </c>
      <c r="V15979">
        <v>1</v>
      </c>
      <c r="W15979" t="s">
        <v>16368</v>
      </c>
      <c r="X15979" t="s">
        <v>16383</v>
      </c>
      <c r="Y15979" t="s">
        <v>16384</v>
      </c>
      <c r="Z15979">
        <v>5</v>
      </c>
      <c r="AA15979">
        <v>12</v>
      </c>
      <c r="AB15979" t="s">
        <v>16371</v>
      </c>
      <c r="AC15979">
        <v>0</v>
      </c>
      <c r="AD15979" t="s">
        <v>16372</v>
      </c>
      <c r="AE15979">
        <v>1093411738</v>
      </c>
      <c r="AF15979" t="s">
        <v>56010</v>
      </c>
      <c r="AG15979" t="s">
        <v>16374</v>
      </c>
      <c r="AH15979">
        <v>1</v>
      </c>
      <c r="AI15979" t="s">
        <v>29215</v>
      </c>
      <c r="AJ15979" t="s">
        <v>16372</v>
      </c>
      <c r="AK15979">
        <v>-38</v>
      </c>
      <c r="AL15979" t="s">
        <v>16372</v>
      </c>
      <c r="AM15979">
        <v>27409101500621</v>
      </c>
      <c r="AN15979" t="s">
        <v>16372</v>
      </c>
      <c r="AO15979" t="s">
        <v>16372</v>
      </c>
      <c r="AP15979" t="s">
        <v>16372</v>
      </c>
      <c r="AQ15979" t="s">
        <v>16653</v>
      </c>
      <c r="AR15979" t="s">
        <v>26786</v>
      </c>
      <c r="AS15979" t="s">
        <v>16372</v>
      </c>
    </row>
    <row r="15980" spans="1:45" x14ac:dyDescent="0.3">
      <c r="A15980">
        <v>25</v>
      </c>
      <c r="B15980">
        <v>1</v>
      </c>
      <c r="C15980" t="s">
        <v>16359</v>
      </c>
      <c r="D15980">
        <v>25002054</v>
      </c>
      <c r="E15980" t="s">
        <v>60389</v>
      </c>
      <c r="F15980">
        <v>2</v>
      </c>
      <c r="G15980" t="s">
        <v>55292</v>
      </c>
      <c r="H15980" t="s">
        <v>16594</v>
      </c>
      <c r="I15980" t="s">
        <v>16414</v>
      </c>
      <c r="J15980">
        <v>1</v>
      </c>
      <c r="K15980" t="s">
        <v>16363</v>
      </c>
      <c r="L15980">
        <v>250020022319</v>
      </c>
      <c r="M15980" t="s">
        <v>60682</v>
      </c>
      <c r="N15980">
        <v>28411171500937</v>
      </c>
      <c r="O15980" t="s">
        <v>60683</v>
      </c>
      <c r="P15980">
        <v>1023298854</v>
      </c>
      <c r="Q15980" t="s">
        <v>60684</v>
      </c>
      <c r="S15980">
        <v>1096090406</v>
      </c>
      <c r="T15980" t="s">
        <v>60685</v>
      </c>
      <c r="U15980">
        <v>1</v>
      </c>
      <c r="V15980">
        <v>1</v>
      </c>
      <c r="W15980" t="s">
        <v>16368</v>
      </c>
      <c r="X15980" t="s">
        <v>16383</v>
      </c>
      <c r="Y15980" t="s">
        <v>16384</v>
      </c>
      <c r="Z15980">
        <v>5</v>
      </c>
      <c r="AA15980">
        <v>16</v>
      </c>
      <c r="AB15980" t="s">
        <v>16371</v>
      </c>
      <c r="AC15980">
        <v>0</v>
      </c>
      <c r="AD15980" t="s">
        <v>16372</v>
      </c>
      <c r="AF15980" t="s">
        <v>60686</v>
      </c>
      <c r="AG15980" t="s">
        <v>16374</v>
      </c>
      <c r="AH15980">
        <v>1</v>
      </c>
      <c r="AI15980" t="s">
        <v>29215</v>
      </c>
      <c r="AJ15980" t="s">
        <v>16372</v>
      </c>
      <c r="AK15980">
        <v>-24</v>
      </c>
      <c r="AL15980" t="s">
        <v>16372</v>
      </c>
      <c r="AM15980">
        <v>26311151501854</v>
      </c>
      <c r="AN15980" t="s">
        <v>16372</v>
      </c>
      <c r="AO15980" t="s">
        <v>16372</v>
      </c>
      <c r="AP15980" t="s">
        <v>16372</v>
      </c>
      <c r="AQ15980" t="s">
        <v>16653</v>
      </c>
      <c r="AR15980" t="s">
        <v>26786</v>
      </c>
      <c r="AS15980" t="s">
        <v>16372</v>
      </c>
    </row>
    <row r="15981" spans="1:45" x14ac:dyDescent="0.3">
      <c r="A15981">
        <v>25</v>
      </c>
      <c r="B15981">
        <v>1</v>
      </c>
      <c r="C15981" t="s">
        <v>16359</v>
      </c>
      <c r="D15981">
        <v>25002054</v>
      </c>
      <c r="E15981" t="s">
        <v>60389</v>
      </c>
      <c r="F15981">
        <v>2</v>
      </c>
      <c r="G15981" t="s">
        <v>55292</v>
      </c>
      <c r="H15981" t="s">
        <v>16594</v>
      </c>
      <c r="I15981" t="s">
        <v>16515</v>
      </c>
      <c r="J15981">
        <v>1</v>
      </c>
      <c r="K15981" t="s">
        <v>16363</v>
      </c>
      <c r="L15981">
        <v>250020023512</v>
      </c>
      <c r="M15981" t="s">
        <v>60687</v>
      </c>
      <c r="N15981">
        <v>30103251500035</v>
      </c>
      <c r="O15981" t="s">
        <v>56520</v>
      </c>
      <c r="P15981">
        <v>1018605566</v>
      </c>
      <c r="Q15981" t="s">
        <v>60688</v>
      </c>
      <c r="R15981">
        <v>1020148281</v>
      </c>
      <c r="S15981">
        <v>1018224803</v>
      </c>
      <c r="T15981" t="s">
        <v>60689</v>
      </c>
      <c r="U15981">
        <v>1</v>
      </c>
      <c r="V15981">
        <v>1</v>
      </c>
      <c r="W15981" t="s">
        <v>16368</v>
      </c>
      <c r="X15981" t="s">
        <v>16383</v>
      </c>
      <c r="Y15981" t="s">
        <v>16384</v>
      </c>
      <c r="Z15981">
        <v>12</v>
      </c>
      <c r="AA15981">
        <v>14</v>
      </c>
      <c r="AB15981" t="s">
        <v>16371</v>
      </c>
      <c r="AC15981">
        <v>0</v>
      </c>
      <c r="AD15981" t="s">
        <v>16372</v>
      </c>
      <c r="AF15981" t="s">
        <v>56520</v>
      </c>
      <c r="AG15981" t="s">
        <v>16374</v>
      </c>
      <c r="AH15981">
        <v>1</v>
      </c>
      <c r="AI15981" t="s">
        <v>29215</v>
      </c>
      <c r="AJ15981" t="s">
        <v>16372</v>
      </c>
      <c r="AK15981">
        <v>-7</v>
      </c>
      <c r="AL15981" t="s">
        <v>16372</v>
      </c>
      <c r="AM15981">
        <v>29508251500196</v>
      </c>
      <c r="AN15981" t="s">
        <v>16372</v>
      </c>
      <c r="AO15981" t="s">
        <v>16372</v>
      </c>
      <c r="AP15981" t="s">
        <v>16372</v>
      </c>
      <c r="AQ15981" t="s">
        <v>16653</v>
      </c>
      <c r="AR15981" t="s">
        <v>55505</v>
      </c>
      <c r="AS15981" t="s">
        <v>16372</v>
      </c>
    </row>
    <row r="15982" spans="1:45" x14ac:dyDescent="0.3">
      <c r="A15982">
        <v>25</v>
      </c>
      <c r="B15982">
        <v>1</v>
      </c>
      <c r="C15982" t="s">
        <v>16359</v>
      </c>
      <c r="D15982">
        <v>25002054</v>
      </c>
      <c r="E15982" t="s">
        <v>60389</v>
      </c>
      <c r="F15982">
        <v>2</v>
      </c>
      <c r="G15982" t="s">
        <v>55292</v>
      </c>
      <c r="H15982" t="s">
        <v>16608</v>
      </c>
      <c r="I15982" t="s">
        <v>16408</v>
      </c>
      <c r="J15982">
        <v>1</v>
      </c>
      <c r="K15982" t="s">
        <v>16363</v>
      </c>
      <c r="L15982">
        <v>250020019204</v>
      </c>
      <c r="M15982" t="s">
        <v>60690</v>
      </c>
      <c r="N15982">
        <v>26903101502129</v>
      </c>
      <c r="O15982" t="s">
        <v>60691</v>
      </c>
      <c r="P15982">
        <v>1023564952</v>
      </c>
      <c r="Q15982" t="s">
        <v>60692</v>
      </c>
      <c r="S15982">
        <v>1064943910</v>
      </c>
      <c r="T15982" t="s">
        <v>60693</v>
      </c>
      <c r="U15982">
        <v>1</v>
      </c>
      <c r="V15982">
        <v>1</v>
      </c>
      <c r="W15982" t="s">
        <v>16368</v>
      </c>
      <c r="X15982" t="s">
        <v>16383</v>
      </c>
      <c r="Y15982" t="s">
        <v>16384</v>
      </c>
      <c r="Z15982">
        <v>1</v>
      </c>
      <c r="AA15982">
        <v>20</v>
      </c>
      <c r="AB15982" t="s">
        <v>16371</v>
      </c>
      <c r="AC15982">
        <v>0</v>
      </c>
      <c r="AD15982" t="s">
        <v>16372</v>
      </c>
      <c r="AF15982" t="s">
        <v>60694</v>
      </c>
      <c r="AG15982" t="s">
        <v>16374</v>
      </c>
      <c r="AH15982">
        <v>1</v>
      </c>
      <c r="AI15982" t="s">
        <v>29215</v>
      </c>
      <c r="AJ15982" t="s">
        <v>16372</v>
      </c>
      <c r="AK15982">
        <v>-30</v>
      </c>
      <c r="AL15982" t="s">
        <v>16372</v>
      </c>
      <c r="AM15982">
        <v>26601111501574</v>
      </c>
      <c r="AN15982" t="s">
        <v>16372</v>
      </c>
      <c r="AO15982" t="s">
        <v>16372</v>
      </c>
      <c r="AP15982" t="s">
        <v>16372</v>
      </c>
      <c r="AQ15982" t="s">
        <v>17192</v>
      </c>
      <c r="AR15982" t="s">
        <v>16408</v>
      </c>
      <c r="AS15982" t="s">
        <v>16372</v>
      </c>
    </row>
    <row r="15983" spans="1:45" x14ac:dyDescent="0.3">
      <c r="A15983">
        <v>25</v>
      </c>
      <c r="B15983">
        <v>1</v>
      </c>
      <c r="C15983" t="s">
        <v>16359</v>
      </c>
      <c r="D15983">
        <v>25002054</v>
      </c>
      <c r="E15983" t="s">
        <v>60389</v>
      </c>
      <c r="F15983">
        <v>2</v>
      </c>
      <c r="G15983" t="s">
        <v>55292</v>
      </c>
      <c r="H15983" t="s">
        <v>16608</v>
      </c>
      <c r="I15983" t="s">
        <v>16506</v>
      </c>
      <c r="J15983">
        <v>1</v>
      </c>
      <c r="K15983" t="s">
        <v>16363</v>
      </c>
      <c r="L15983">
        <v>250020012566</v>
      </c>
      <c r="M15983" t="s">
        <v>60695</v>
      </c>
      <c r="N15983">
        <v>26303241501397</v>
      </c>
      <c r="O15983" t="s">
        <v>55740</v>
      </c>
      <c r="P15983">
        <v>1001574672</v>
      </c>
      <c r="Q15983" t="s">
        <v>60696</v>
      </c>
      <c r="R15983">
        <v>1026381223</v>
      </c>
      <c r="S15983">
        <v>1018782698</v>
      </c>
      <c r="T15983" t="s">
        <v>60697</v>
      </c>
      <c r="U15983">
        <v>1</v>
      </c>
      <c r="V15983">
        <v>1</v>
      </c>
      <c r="W15983" t="s">
        <v>16368</v>
      </c>
      <c r="X15983" t="s">
        <v>16383</v>
      </c>
      <c r="Y15983" t="s">
        <v>16384</v>
      </c>
      <c r="Z15983">
        <v>9</v>
      </c>
      <c r="AA15983">
        <v>18</v>
      </c>
      <c r="AB15983" t="s">
        <v>16371</v>
      </c>
      <c r="AC15983">
        <v>0</v>
      </c>
      <c r="AD15983" t="s">
        <v>16372</v>
      </c>
      <c r="AE15983">
        <v>1001574672</v>
      </c>
      <c r="AF15983" t="s">
        <v>56010</v>
      </c>
      <c r="AG15983" t="s">
        <v>16374</v>
      </c>
      <c r="AH15983">
        <v>1</v>
      </c>
      <c r="AI15983" t="s">
        <v>29215</v>
      </c>
      <c r="AJ15983" t="s">
        <v>16372</v>
      </c>
      <c r="AK15983">
        <v>-20</v>
      </c>
      <c r="AL15983" t="s">
        <v>16372</v>
      </c>
      <c r="AM15983">
        <v>29012201501447</v>
      </c>
      <c r="AN15983" t="s">
        <v>16372</v>
      </c>
      <c r="AO15983" t="s">
        <v>16372</v>
      </c>
      <c r="AP15983" t="s">
        <v>16372</v>
      </c>
      <c r="AQ15983" t="s">
        <v>16614</v>
      </c>
      <c r="AR15983" t="s">
        <v>23419</v>
      </c>
      <c r="AS15983" t="s">
        <v>16372</v>
      </c>
    </row>
    <row r="15984" spans="1:45" x14ac:dyDescent="0.3">
      <c r="A15984">
        <v>25</v>
      </c>
      <c r="B15984">
        <v>1</v>
      </c>
      <c r="C15984" t="s">
        <v>16359</v>
      </c>
      <c r="D15984">
        <v>25002054</v>
      </c>
      <c r="E15984" t="s">
        <v>60389</v>
      </c>
      <c r="F15984">
        <v>2</v>
      </c>
      <c r="G15984" t="s">
        <v>55292</v>
      </c>
      <c r="H15984" t="s">
        <v>16608</v>
      </c>
      <c r="I15984" t="s">
        <v>17182</v>
      </c>
      <c r="J15984">
        <v>1</v>
      </c>
      <c r="K15984" t="s">
        <v>16363</v>
      </c>
      <c r="L15984">
        <v>250020015548</v>
      </c>
      <c r="M15984" t="s">
        <v>60698</v>
      </c>
      <c r="N15984">
        <v>27406261500289</v>
      </c>
      <c r="O15984" t="s">
        <v>55740</v>
      </c>
      <c r="P15984">
        <v>1061313536</v>
      </c>
      <c r="Q15984" t="s">
        <v>60699</v>
      </c>
      <c r="S15984">
        <v>1011380118</v>
      </c>
      <c r="T15984" t="s">
        <v>60700</v>
      </c>
      <c r="U15984">
        <v>1</v>
      </c>
      <c r="V15984">
        <v>1</v>
      </c>
      <c r="W15984" t="s">
        <v>16368</v>
      </c>
      <c r="X15984" t="s">
        <v>16383</v>
      </c>
      <c r="Y15984" t="s">
        <v>16384</v>
      </c>
      <c r="Z15984">
        <v>9</v>
      </c>
      <c r="AA15984">
        <v>14</v>
      </c>
      <c r="AB15984" t="s">
        <v>16371</v>
      </c>
      <c r="AC15984">
        <v>0</v>
      </c>
      <c r="AD15984" t="s">
        <v>16372</v>
      </c>
      <c r="AE15984">
        <v>1061313536</v>
      </c>
      <c r="AF15984" t="s">
        <v>56010</v>
      </c>
      <c r="AG15984" t="s">
        <v>16374</v>
      </c>
      <c r="AH15984">
        <v>1</v>
      </c>
      <c r="AI15984" t="s">
        <v>29215</v>
      </c>
      <c r="AJ15984" t="s">
        <v>16372</v>
      </c>
      <c r="AK15984">
        <v>-18</v>
      </c>
      <c r="AL15984" t="s">
        <v>16372</v>
      </c>
      <c r="AM15984">
        <v>27407151501405</v>
      </c>
      <c r="AN15984" t="s">
        <v>16372</v>
      </c>
      <c r="AO15984" t="s">
        <v>16372</v>
      </c>
      <c r="AP15984" t="s">
        <v>16372</v>
      </c>
      <c r="AQ15984" t="s">
        <v>16614</v>
      </c>
      <c r="AR15984" t="s">
        <v>23419</v>
      </c>
      <c r="AS15984" t="s">
        <v>16372</v>
      </c>
    </row>
    <row r="15985" spans="1:45" x14ac:dyDescent="0.3">
      <c r="A15985">
        <v>25</v>
      </c>
      <c r="B15985">
        <v>1</v>
      </c>
      <c r="C15985" t="s">
        <v>16359</v>
      </c>
      <c r="D15985">
        <v>25002054</v>
      </c>
      <c r="E15985" t="s">
        <v>60389</v>
      </c>
      <c r="F15985">
        <v>2</v>
      </c>
      <c r="G15985" t="s">
        <v>55292</v>
      </c>
      <c r="H15985" t="s">
        <v>16608</v>
      </c>
      <c r="I15985" t="s">
        <v>17355</v>
      </c>
      <c r="J15985">
        <v>1</v>
      </c>
      <c r="K15985" t="s">
        <v>16363</v>
      </c>
      <c r="L15985">
        <v>250020021294</v>
      </c>
      <c r="M15985" t="s">
        <v>60701</v>
      </c>
      <c r="N15985">
        <v>29303261500304</v>
      </c>
      <c r="O15985" t="s">
        <v>60702</v>
      </c>
      <c r="P15985">
        <v>1013623140</v>
      </c>
      <c r="Q15985" t="s">
        <v>60703</v>
      </c>
      <c r="S15985">
        <v>1555047037</v>
      </c>
      <c r="T15985" t="s">
        <v>60704</v>
      </c>
      <c r="U15985">
        <v>1</v>
      </c>
      <c r="V15985">
        <v>3</v>
      </c>
      <c r="W15985" t="s">
        <v>16368</v>
      </c>
      <c r="X15985" t="s">
        <v>16591</v>
      </c>
      <c r="Y15985" t="s">
        <v>16592</v>
      </c>
      <c r="Z15985">
        <v>6</v>
      </c>
      <c r="AA15985">
        <v>14</v>
      </c>
      <c r="AB15985" t="s">
        <v>16371</v>
      </c>
      <c r="AC15985">
        <v>0</v>
      </c>
      <c r="AD15985" t="s">
        <v>16372</v>
      </c>
      <c r="AF15985" t="s">
        <v>60705</v>
      </c>
      <c r="AG15985" t="s">
        <v>16374</v>
      </c>
      <c r="AH15985">
        <v>1</v>
      </c>
      <c r="AI15985" t="s">
        <v>29215</v>
      </c>
      <c r="AJ15985" t="s">
        <v>16372</v>
      </c>
      <c r="AK15985">
        <v>-17</v>
      </c>
      <c r="AL15985" t="s">
        <v>16372</v>
      </c>
      <c r="AM15985">
        <v>26511081501443</v>
      </c>
      <c r="AN15985" t="s">
        <v>16372</v>
      </c>
      <c r="AO15985" t="s">
        <v>16372</v>
      </c>
      <c r="AP15985" t="s">
        <v>16372</v>
      </c>
      <c r="AQ15985" t="s">
        <v>16614</v>
      </c>
      <c r="AR15985" t="s">
        <v>19147</v>
      </c>
      <c r="AS15985" t="s">
        <v>16372</v>
      </c>
    </row>
    <row r="15986" spans="1:45" x14ac:dyDescent="0.3">
      <c r="A15986">
        <v>25</v>
      </c>
      <c r="B15986">
        <v>1</v>
      </c>
      <c r="C15986" t="s">
        <v>16359</v>
      </c>
      <c r="D15986">
        <v>25002054</v>
      </c>
      <c r="E15986" t="s">
        <v>60389</v>
      </c>
      <c r="F15986">
        <v>2</v>
      </c>
      <c r="G15986" t="s">
        <v>55292</v>
      </c>
      <c r="H15986" t="s">
        <v>16608</v>
      </c>
      <c r="I15986" t="s">
        <v>16489</v>
      </c>
      <c r="J15986">
        <v>1</v>
      </c>
      <c r="K15986" t="s">
        <v>16363</v>
      </c>
      <c r="L15986">
        <v>250020001441</v>
      </c>
      <c r="M15986" t="s">
        <v>60706</v>
      </c>
      <c r="N15986">
        <v>26111081500988</v>
      </c>
      <c r="O15986" t="s">
        <v>60625</v>
      </c>
      <c r="P15986">
        <v>1025619202</v>
      </c>
      <c r="Q15986" t="s">
        <v>60707</v>
      </c>
      <c r="R15986">
        <v>472717602</v>
      </c>
      <c r="S15986">
        <v>1027505578</v>
      </c>
      <c r="T15986" t="s">
        <v>60708</v>
      </c>
      <c r="U15986">
        <v>1</v>
      </c>
      <c r="V15986">
        <v>1</v>
      </c>
      <c r="W15986" t="s">
        <v>16368</v>
      </c>
      <c r="X15986" t="s">
        <v>16383</v>
      </c>
      <c r="Y15986" t="s">
        <v>16384</v>
      </c>
      <c r="Z15986">
        <v>13</v>
      </c>
      <c r="AA15986">
        <v>18</v>
      </c>
      <c r="AB15986" t="s">
        <v>16371</v>
      </c>
      <c r="AC15986">
        <v>0</v>
      </c>
      <c r="AD15986" t="s">
        <v>16372</v>
      </c>
      <c r="AE15986">
        <v>1027505578</v>
      </c>
      <c r="AF15986" t="s">
        <v>60625</v>
      </c>
      <c r="AG15986" t="s">
        <v>16374</v>
      </c>
      <c r="AH15986">
        <v>1</v>
      </c>
      <c r="AI15986" t="s">
        <v>29215</v>
      </c>
      <c r="AJ15986" t="s">
        <v>16372</v>
      </c>
      <c r="AK15986">
        <v>-11</v>
      </c>
      <c r="AL15986" t="s">
        <v>16372</v>
      </c>
      <c r="AM15986">
        <v>28505181500786</v>
      </c>
      <c r="AN15986" t="s">
        <v>16372</v>
      </c>
      <c r="AO15986" t="s">
        <v>16372</v>
      </c>
      <c r="AP15986" t="s">
        <v>16372</v>
      </c>
      <c r="AQ15986" t="s">
        <v>16614</v>
      </c>
      <c r="AR15986" t="s">
        <v>55518</v>
      </c>
      <c r="AS15986" t="s">
        <v>16372</v>
      </c>
    </row>
    <row r="15987" spans="1:45" x14ac:dyDescent="0.3">
      <c r="A15987">
        <v>25</v>
      </c>
      <c r="B15987">
        <v>1</v>
      </c>
      <c r="C15987" t="s">
        <v>16359</v>
      </c>
      <c r="D15987">
        <v>25002054</v>
      </c>
      <c r="E15987" t="s">
        <v>60389</v>
      </c>
      <c r="F15987">
        <v>2</v>
      </c>
      <c r="G15987" t="s">
        <v>55292</v>
      </c>
      <c r="H15987" t="s">
        <v>16608</v>
      </c>
      <c r="I15987" t="s">
        <v>16489</v>
      </c>
      <c r="J15987">
        <v>1</v>
      </c>
      <c r="K15987" t="s">
        <v>16363</v>
      </c>
      <c r="L15987">
        <v>250020005475</v>
      </c>
      <c r="M15987" t="s">
        <v>60709</v>
      </c>
      <c r="N15987">
        <v>26611111802022</v>
      </c>
      <c r="O15987" t="s">
        <v>60710</v>
      </c>
      <c r="P15987">
        <v>1025872114</v>
      </c>
      <c r="Q15987" t="s">
        <v>60711</v>
      </c>
      <c r="R15987">
        <v>1003212092</v>
      </c>
      <c r="S15987">
        <v>1552670118</v>
      </c>
      <c r="T15987" t="s">
        <v>60712</v>
      </c>
      <c r="U15987">
        <v>1</v>
      </c>
      <c r="V15987">
        <v>1</v>
      </c>
      <c r="W15987" t="s">
        <v>16368</v>
      </c>
      <c r="X15987" t="s">
        <v>16383</v>
      </c>
      <c r="Y15987" t="s">
        <v>16384</v>
      </c>
      <c r="Z15987">
        <v>6</v>
      </c>
      <c r="AA15987">
        <v>14</v>
      </c>
      <c r="AB15987" t="s">
        <v>16371</v>
      </c>
      <c r="AC15987">
        <v>0</v>
      </c>
      <c r="AD15987" t="s">
        <v>60713</v>
      </c>
      <c r="AE15987">
        <v>1003212092</v>
      </c>
      <c r="AF15987" t="s">
        <v>60481</v>
      </c>
      <c r="AG15987" t="s">
        <v>16374</v>
      </c>
      <c r="AH15987">
        <v>1</v>
      </c>
      <c r="AI15987" t="s">
        <v>29215</v>
      </c>
      <c r="AJ15987" t="s">
        <v>16372</v>
      </c>
      <c r="AK15987">
        <v>-11</v>
      </c>
      <c r="AL15987" t="s">
        <v>16372</v>
      </c>
      <c r="AM15987">
        <v>27002221802777</v>
      </c>
      <c r="AN15987" t="s">
        <v>16372</v>
      </c>
      <c r="AO15987" t="s">
        <v>16372</v>
      </c>
      <c r="AP15987" t="s">
        <v>16372</v>
      </c>
      <c r="AQ15987" t="s">
        <v>16614</v>
      </c>
      <c r="AR15987" t="s">
        <v>19147</v>
      </c>
      <c r="AS15987" t="s">
        <v>16372</v>
      </c>
    </row>
    <row r="15988" spans="1:45" x14ac:dyDescent="0.3">
      <c r="A15988">
        <v>25</v>
      </c>
      <c r="B15988">
        <v>1</v>
      </c>
      <c r="C15988" t="s">
        <v>16359</v>
      </c>
      <c r="D15988">
        <v>25002054</v>
      </c>
      <c r="E15988" t="s">
        <v>60389</v>
      </c>
      <c r="F15988">
        <v>2</v>
      </c>
      <c r="G15988" t="s">
        <v>55292</v>
      </c>
      <c r="H15988" t="s">
        <v>16608</v>
      </c>
      <c r="I15988" t="s">
        <v>16489</v>
      </c>
      <c r="J15988">
        <v>1</v>
      </c>
      <c r="K15988" t="s">
        <v>16363</v>
      </c>
      <c r="L15988">
        <v>250020012830</v>
      </c>
      <c r="M15988" t="s">
        <v>60714</v>
      </c>
      <c r="N15988">
        <v>26011281801953</v>
      </c>
      <c r="O15988" t="s">
        <v>55740</v>
      </c>
      <c r="P15988">
        <v>1020021350</v>
      </c>
      <c r="Q15988" t="s">
        <v>60715</v>
      </c>
      <c r="S15988">
        <v>1096316394</v>
      </c>
      <c r="T15988" t="s">
        <v>60716</v>
      </c>
      <c r="U15988">
        <v>1</v>
      </c>
      <c r="V15988">
        <v>1</v>
      </c>
      <c r="W15988" t="s">
        <v>16368</v>
      </c>
      <c r="X15988" t="s">
        <v>16383</v>
      </c>
      <c r="Y15988" t="s">
        <v>16384</v>
      </c>
      <c r="Z15988">
        <v>9</v>
      </c>
      <c r="AA15988">
        <v>10</v>
      </c>
      <c r="AB15988" t="s">
        <v>16371</v>
      </c>
      <c r="AC15988">
        <v>0</v>
      </c>
      <c r="AD15988" t="s">
        <v>60717</v>
      </c>
      <c r="AE15988">
        <v>1020021350</v>
      </c>
      <c r="AF15988" t="s">
        <v>56010</v>
      </c>
      <c r="AG15988" t="s">
        <v>16374</v>
      </c>
      <c r="AH15988">
        <v>1</v>
      </c>
      <c r="AI15988" t="s">
        <v>29215</v>
      </c>
      <c r="AJ15988" t="s">
        <v>16372</v>
      </c>
      <c r="AK15988">
        <v>-11</v>
      </c>
      <c r="AL15988" t="s">
        <v>16372</v>
      </c>
      <c r="AM15988">
        <v>29302201501861</v>
      </c>
      <c r="AN15988" t="s">
        <v>16372</v>
      </c>
      <c r="AO15988" t="s">
        <v>16372</v>
      </c>
      <c r="AP15988" t="s">
        <v>16372</v>
      </c>
      <c r="AQ15988" t="s">
        <v>16614</v>
      </c>
      <c r="AR15988" t="s">
        <v>23419</v>
      </c>
      <c r="AS15988" t="s">
        <v>16372</v>
      </c>
    </row>
    <row r="15989" spans="1:45" x14ac:dyDescent="0.3">
      <c r="A15989">
        <v>25</v>
      </c>
      <c r="B15989">
        <v>1</v>
      </c>
      <c r="C15989" t="s">
        <v>16359</v>
      </c>
      <c r="D15989">
        <v>25002054</v>
      </c>
      <c r="E15989" t="s">
        <v>60389</v>
      </c>
      <c r="F15989">
        <v>2</v>
      </c>
      <c r="G15989" t="s">
        <v>55292</v>
      </c>
      <c r="H15989" t="s">
        <v>16608</v>
      </c>
      <c r="I15989" t="s">
        <v>16439</v>
      </c>
      <c r="J15989">
        <v>1</v>
      </c>
      <c r="K15989" t="s">
        <v>16363</v>
      </c>
      <c r="L15989">
        <v>250020010514</v>
      </c>
      <c r="M15989" t="s">
        <v>60718</v>
      </c>
      <c r="N15989">
        <v>28904111500659</v>
      </c>
      <c r="O15989" t="s">
        <v>60719</v>
      </c>
      <c r="P15989">
        <v>1007103770</v>
      </c>
      <c r="Q15989" t="s">
        <v>60720</v>
      </c>
      <c r="S15989">
        <v>1014146206</v>
      </c>
      <c r="T15989" t="s">
        <v>60721</v>
      </c>
      <c r="U15989">
        <v>1</v>
      </c>
      <c r="V15989">
        <v>3</v>
      </c>
      <c r="W15989" t="s">
        <v>16368</v>
      </c>
      <c r="X15989" t="s">
        <v>16591</v>
      </c>
      <c r="Y15989" t="s">
        <v>16592</v>
      </c>
      <c r="Z15989">
        <v>9</v>
      </c>
      <c r="AA15989">
        <v>14</v>
      </c>
      <c r="AB15989" t="s">
        <v>16371</v>
      </c>
      <c r="AC15989">
        <v>0</v>
      </c>
      <c r="AD15989" t="s">
        <v>60722</v>
      </c>
      <c r="AF15989" t="s">
        <v>60723</v>
      </c>
      <c r="AG15989" t="s">
        <v>16374</v>
      </c>
      <c r="AH15989">
        <v>1</v>
      </c>
      <c r="AI15989" t="s">
        <v>29215</v>
      </c>
      <c r="AJ15989" t="s">
        <v>16372</v>
      </c>
      <c r="AK15989">
        <v>-6</v>
      </c>
      <c r="AL15989" t="s">
        <v>16372</v>
      </c>
      <c r="AM15989">
        <v>29110241500682</v>
      </c>
      <c r="AN15989" t="s">
        <v>16372</v>
      </c>
      <c r="AO15989" t="s">
        <v>16372</v>
      </c>
      <c r="AP15989" t="s">
        <v>16372</v>
      </c>
      <c r="AQ15989" t="s">
        <v>16614</v>
      </c>
      <c r="AR15989" t="s">
        <v>23419</v>
      </c>
      <c r="AS15989" t="s">
        <v>16372</v>
      </c>
    </row>
    <row r="15990" spans="1:45" x14ac:dyDescent="0.3">
      <c r="A15990">
        <v>25</v>
      </c>
      <c r="B15990">
        <v>1</v>
      </c>
      <c r="C15990" t="s">
        <v>16359</v>
      </c>
      <c r="D15990">
        <v>25002054</v>
      </c>
      <c r="E15990" t="s">
        <v>60389</v>
      </c>
      <c r="F15990">
        <v>2</v>
      </c>
      <c r="G15990" t="s">
        <v>55292</v>
      </c>
      <c r="H15990" t="s">
        <v>16615</v>
      </c>
      <c r="I15990" t="s">
        <v>17489</v>
      </c>
      <c r="J15990">
        <v>1</v>
      </c>
      <c r="K15990" t="s">
        <v>16363</v>
      </c>
      <c r="L15990">
        <v>250020009438</v>
      </c>
      <c r="M15990" t="s">
        <v>60724</v>
      </c>
      <c r="N15990">
        <v>28704061500955</v>
      </c>
      <c r="O15990" t="s">
        <v>60725</v>
      </c>
      <c r="P15990">
        <v>1029801028</v>
      </c>
      <c r="Q15990" t="s">
        <v>60726</v>
      </c>
      <c r="R15990">
        <v>1009541618</v>
      </c>
      <c r="S15990">
        <v>1060804724</v>
      </c>
      <c r="T15990" t="s">
        <v>60727</v>
      </c>
      <c r="U15990">
        <v>1</v>
      </c>
      <c r="V15990">
        <v>30</v>
      </c>
      <c r="W15990" t="s">
        <v>16368</v>
      </c>
      <c r="X15990" t="s">
        <v>16369</v>
      </c>
      <c r="Y15990" t="s">
        <v>16370</v>
      </c>
      <c r="Z15990">
        <v>2</v>
      </c>
      <c r="AA15990">
        <v>14</v>
      </c>
      <c r="AB15990" t="s">
        <v>16371</v>
      </c>
      <c r="AC15990">
        <v>0</v>
      </c>
      <c r="AD15990" t="s">
        <v>18737</v>
      </c>
      <c r="AE15990">
        <v>1090514034</v>
      </c>
      <c r="AF15990" t="s">
        <v>60728</v>
      </c>
      <c r="AG15990" t="s">
        <v>16374</v>
      </c>
      <c r="AH15990">
        <v>1</v>
      </c>
      <c r="AI15990" t="s">
        <v>29215</v>
      </c>
      <c r="AJ15990" t="s">
        <v>16372</v>
      </c>
      <c r="AK15990">
        <v>-59</v>
      </c>
      <c r="AL15990" t="s">
        <v>16372</v>
      </c>
      <c r="AM15990">
        <v>26807101500577</v>
      </c>
      <c r="AN15990" t="s">
        <v>16372</v>
      </c>
      <c r="AO15990" t="s">
        <v>16372</v>
      </c>
      <c r="AP15990" t="s">
        <v>16372</v>
      </c>
      <c r="AQ15990" t="s">
        <v>17686</v>
      </c>
      <c r="AR15990" t="s">
        <v>25021</v>
      </c>
      <c r="AS15990" t="s">
        <v>16372</v>
      </c>
    </row>
    <row r="15991" spans="1:45" x14ac:dyDescent="0.3">
      <c r="A15991">
        <v>25</v>
      </c>
      <c r="B15991">
        <v>1</v>
      </c>
      <c r="C15991" t="s">
        <v>16359</v>
      </c>
      <c r="D15991">
        <v>25002054</v>
      </c>
      <c r="E15991" t="s">
        <v>60389</v>
      </c>
      <c r="F15991">
        <v>2</v>
      </c>
      <c r="G15991" t="s">
        <v>55292</v>
      </c>
      <c r="H15991" t="s">
        <v>16615</v>
      </c>
      <c r="I15991" t="s">
        <v>16389</v>
      </c>
      <c r="J15991">
        <v>1</v>
      </c>
      <c r="K15991" t="s">
        <v>16363</v>
      </c>
      <c r="L15991">
        <v>250020025070</v>
      </c>
      <c r="M15991" t="s">
        <v>60729</v>
      </c>
      <c r="N15991">
        <v>28102251501745</v>
      </c>
      <c r="O15991" t="s">
        <v>56517</v>
      </c>
      <c r="P15991">
        <v>1022540374</v>
      </c>
      <c r="Q15991" t="s">
        <v>60730</v>
      </c>
      <c r="S15991">
        <v>1019838460</v>
      </c>
      <c r="T15991" t="s">
        <v>60731</v>
      </c>
      <c r="U15991">
        <v>1</v>
      </c>
      <c r="V15991">
        <v>1</v>
      </c>
      <c r="W15991" t="s">
        <v>16368</v>
      </c>
      <c r="X15991" t="s">
        <v>16383</v>
      </c>
      <c r="Y15991" t="s">
        <v>16384</v>
      </c>
      <c r="Z15991">
        <v>4</v>
      </c>
      <c r="AA15991">
        <v>10</v>
      </c>
      <c r="AB15991" t="s">
        <v>16371</v>
      </c>
      <c r="AC15991">
        <v>0</v>
      </c>
      <c r="AD15991" t="s">
        <v>16372</v>
      </c>
      <c r="AF15991" t="s">
        <v>56517</v>
      </c>
      <c r="AG15991" t="s">
        <v>16374</v>
      </c>
      <c r="AH15991">
        <v>1</v>
      </c>
      <c r="AI15991" t="s">
        <v>29215</v>
      </c>
      <c r="AJ15991" t="s">
        <v>16372</v>
      </c>
      <c r="AK15991">
        <v>-47</v>
      </c>
      <c r="AL15991" t="s">
        <v>16372</v>
      </c>
      <c r="AM15991">
        <v>30302151505431</v>
      </c>
      <c r="AN15991" t="s">
        <v>16372</v>
      </c>
      <c r="AO15991" t="s">
        <v>16372</v>
      </c>
      <c r="AP15991" t="s">
        <v>16372</v>
      </c>
      <c r="AQ15991" t="s">
        <v>17686</v>
      </c>
      <c r="AR15991" t="s">
        <v>18140</v>
      </c>
      <c r="AS15991" t="s">
        <v>16372</v>
      </c>
    </row>
    <row r="15992" spans="1:45" x14ac:dyDescent="0.3">
      <c r="A15992">
        <v>25</v>
      </c>
      <c r="B15992">
        <v>1</v>
      </c>
      <c r="C15992" t="s">
        <v>16359</v>
      </c>
      <c r="D15992">
        <v>25002054</v>
      </c>
      <c r="E15992" t="s">
        <v>60389</v>
      </c>
      <c r="F15992">
        <v>2</v>
      </c>
      <c r="G15992" t="s">
        <v>55292</v>
      </c>
      <c r="H15992" t="s">
        <v>16615</v>
      </c>
      <c r="I15992" t="s">
        <v>17555</v>
      </c>
      <c r="J15992">
        <v>1</v>
      </c>
      <c r="K15992" t="s">
        <v>16363</v>
      </c>
      <c r="L15992">
        <v>250020015783</v>
      </c>
      <c r="M15992" t="s">
        <v>60732</v>
      </c>
      <c r="N15992">
        <v>28210181501171</v>
      </c>
      <c r="O15992" t="s">
        <v>60733</v>
      </c>
      <c r="P15992">
        <v>1091422778</v>
      </c>
      <c r="Q15992" t="s">
        <v>60734</v>
      </c>
      <c r="S15992">
        <v>1067839316</v>
      </c>
      <c r="T15992" t="s">
        <v>60735</v>
      </c>
      <c r="U15992">
        <v>1</v>
      </c>
      <c r="V15992">
        <v>1</v>
      </c>
      <c r="W15992" t="s">
        <v>16368</v>
      </c>
      <c r="X15992" t="s">
        <v>16383</v>
      </c>
      <c r="Y15992" t="s">
        <v>16384</v>
      </c>
      <c r="Z15992">
        <v>4</v>
      </c>
      <c r="AA15992">
        <v>14</v>
      </c>
      <c r="AB15992" t="s">
        <v>16371</v>
      </c>
      <c r="AC15992">
        <v>0</v>
      </c>
      <c r="AD15992" t="s">
        <v>18737</v>
      </c>
      <c r="AE15992">
        <v>1091422778</v>
      </c>
      <c r="AF15992" t="s">
        <v>60733</v>
      </c>
      <c r="AG15992" t="s">
        <v>16374</v>
      </c>
      <c r="AH15992">
        <v>1</v>
      </c>
      <c r="AI15992" t="s">
        <v>29215</v>
      </c>
      <c r="AJ15992" t="s">
        <v>16372</v>
      </c>
      <c r="AK15992">
        <v>-32</v>
      </c>
      <c r="AL15992" t="s">
        <v>16372</v>
      </c>
      <c r="AM15992">
        <v>28907201502021</v>
      </c>
      <c r="AN15992" t="s">
        <v>16372</v>
      </c>
      <c r="AO15992" t="s">
        <v>16372</v>
      </c>
      <c r="AP15992" t="s">
        <v>16372</v>
      </c>
      <c r="AQ15992" t="s">
        <v>17686</v>
      </c>
      <c r="AR15992" t="s">
        <v>18140</v>
      </c>
      <c r="AS15992" t="s">
        <v>16372</v>
      </c>
    </row>
    <row r="15993" spans="1:45" x14ac:dyDescent="0.3">
      <c r="A15993">
        <v>25</v>
      </c>
      <c r="B15993">
        <v>1</v>
      </c>
      <c r="C15993" t="s">
        <v>16359</v>
      </c>
      <c r="D15993">
        <v>25002054</v>
      </c>
      <c r="E15993" t="s">
        <v>60389</v>
      </c>
      <c r="F15993">
        <v>2</v>
      </c>
      <c r="G15993" t="s">
        <v>55292</v>
      </c>
      <c r="H15993" t="s">
        <v>16615</v>
      </c>
      <c r="I15993" t="s">
        <v>17817</v>
      </c>
      <c r="J15993">
        <v>1</v>
      </c>
      <c r="K15993" t="s">
        <v>16363</v>
      </c>
      <c r="L15993">
        <v>250020023699</v>
      </c>
      <c r="M15993" t="s">
        <v>60736</v>
      </c>
      <c r="N15993">
        <v>28502051501421</v>
      </c>
      <c r="O15993" t="s">
        <v>60737</v>
      </c>
      <c r="P15993">
        <v>1023513090</v>
      </c>
      <c r="Q15993" t="s">
        <v>60738</v>
      </c>
      <c r="S15993">
        <v>1065148345</v>
      </c>
      <c r="T15993" t="s">
        <v>60739</v>
      </c>
      <c r="U15993">
        <v>1</v>
      </c>
      <c r="V15993">
        <v>1</v>
      </c>
      <c r="W15993" t="s">
        <v>16368</v>
      </c>
      <c r="X15993" t="s">
        <v>16383</v>
      </c>
      <c r="Y15993" t="s">
        <v>16384</v>
      </c>
      <c r="Z15993">
        <v>8</v>
      </c>
      <c r="AA15993">
        <v>14</v>
      </c>
      <c r="AB15993" t="s">
        <v>16371</v>
      </c>
      <c r="AC15993">
        <v>0</v>
      </c>
      <c r="AD15993" t="s">
        <v>16372</v>
      </c>
      <c r="AF15993" t="s">
        <v>59689</v>
      </c>
      <c r="AG15993" t="s">
        <v>16374</v>
      </c>
      <c r="AH15993">
        <v>1</v>
      </c>
      <c r="AI15993" t="s">
        <v>29215</v>
      </c>
      <c r="AJ15993" t="s">
        <v>16372</v>
      </c>
      <c r="AK15993">
        <v>-17</v>
      </c>
      <c r="AL15993" t="s">
        <v>16372</v>
      </c>
      <c r="AM15993">
        <v>28311141501161</v>
      </c>
      <c r="AN15993" t="s">
        <v>16372</v>
      </c>
      <c r="AO15993" t="s">
        <v>16372</v>
      </c>
      <c r="AP15993" t="s">
        <v>16372</v>
      </c>
      <c r="AQ15993" t="s">
        <v>16985</v>
      </c>
      <c r="AR15993" t="s">
        <v>16951</v>
      </c>
      <c r="AS15993" t="s">
        <v>16372</v>
      </c>
    </row>
    <row r="15994" spans="1:45" x14ac:dyDescent="0.3">
      <c r="A15994">
        <v>25</v>
      </c>
      <c r="B15994">
        <v>1</v>
      </c>
      <c r="C15994" t="s">
        <v>16359</v>
      </c>
      <c r="D15994">
        <v>25002054</v>
      </c>
      <c r="E15994" t="s">
        <v>60389</v>
      </c>
      <c r="F15994">
        <v>2</v>
      </c>
      <c r="G15994" t="s">
        <v>55292</v>
      </c>
      <c r="H15994" t="s">
        <v>16615</v>
      </c>
      <c r="I15994" t="s">
        <v>16377</v>
      </c>
      <c r="J15994">
        <v>1</v>
      </c>
      <c r="K15994" t="s">
        <v>16363</v>
      </c>
      <c r="L15994">
        <v>250020016129</v>
      </c>
      <c r="M15994" t="s">
        <v>60740</v>
      </c>
      <c r="N15994">
        <v>28602141500614</v>
      </c>
      <c r="O15994" t="s">
        <v>55740</v>
      </c>
      <c r="P15994">
        <v>1097378698</v>
      </c>
      <c r="Q15994" t="s">
        <v>60741</v>
      </c>
      <c r="S15994">
        <v>1025433252</v>
      </c>
      <c r="T15994" t="s">
        <v>60742</v>
      </c>
      <c r="U15994">
        <v>1</v>
      </c>
      <c r="V15994">
        <v>1</v>
      </c>
      <c r="W15994" t="s">
        <v>16368</v>
      </c>
      <c r="X15994" t="s">
        <v>16383</v>
      </c>
      <c r="Y15994" t="s">
        <v>16384</v>
      </c>
      <c r="Z15994">
        <v>7</v>
      </c>
      <c r="AA15994">
        <v>14</v>
      </c>
      <c r="AB15994" t="s">
        <v>16371</v>
      </c>
      <c r="AC15994">
        <v>0</v>
      </c>
      <c r="AD15994" t="s">
        <v>16372</v>
      </c>
      <c r="AE15994">
        <v>1097378698</v>
      </c>
      <c r="AF15994" t="s">
        <v>56010</v>
      </c>
      <c r="AG15994" t="s">
        <v>16374</v>
      </c>
      <c r="AH15994">
        <v>1</v>
      </c>
      <c r="AI15994" t="s">
        <v>29215</v>
      </c>
      <c r="AJ15994" t="s">
        <v>16372</v>
      </c>
      <c r="AK15994">
        <v>-15</v>
      </c>
      <c r="AL15994" t="s">
        <v>16372</v>
      </c>
      <c r="AM15994">
        <v>26504041501207</v>
      </c>
      <c r="AN15994" t="s">
        <v>16372</v>
      </c>
      <c r="AO15994" t="s">
        <v>16372</v>
      </c>
      <c r="AP15994" t="s">
        <v>16372</v>
      </c>
      <c r="AQ15994" t="s">
        <v>16985</v>
      </c>
      <c r="AR15994" t="s">
        <v>29458</v>
      </c>
      <c r="AS15994" t="s">
        <v>16372</v>
      </c>
    </row>
    <row r="15995" spans="1:45" x14ac:dyDescent="0.3">
      <c r="A15995">
        <v>25</v>
      </c>
      <c r="B15995">
        <v>1</v>
      </c>
      <c r="C15995" t="s">
        <v>16359</v>
      </c>
      <c r="D15995">
        <v>25002054</v>
      </c>
      <c r="E15995" t="s">
        <v>60389</v>
      </c>
      <c r="F15995">
        <v>2</v>
      </c>
      <c r="G15995" t="s">
        <v>55292</v>
      </c>
      <c r="H15995" t="s">
        <v>16615</v>
      </c>
      <c r="I15995" t="s">
        <v>16489</v>
      </c>
      <c r="J15995">
        <v>1</v>
      </c>
      <c r="K15995" t="s">
        <v>16363</v>
      </c>
      <c r="L15995">
        <v>250020023634</v>
      </c>
      <c r="M15995" t="s">
        <v>60743</v>
      </c>
      <c r="N15995">
        <v>28004081500551</v>
      </c>
      <c r="O15995" t="s">
        <v>56667</v>
      </c>
      <c r="P15995">
        <v>1015625865</v>
      </c>
      <c r="Q15995" t="s">
        <v>60744</v>
      </c>
      <c r="S15995">
        <v>1020540965</v>
      </c>
      <c r="T15995" t="s">
        <v>60745</v>
      </c>
      <c r="U15995">
        <v>1</v>
      </c>
      <c r="V15995">
        <v>1</v>
      </c>
      <c r="W15995" t="s">
        <v>16368</v>
      </c>
      <c r="X15995" t="s">
        <v>16383</v>
      </c>
      <c r="Y15995" t="s">
        <v>16384</v>
      </c>
      <c r="Z15995">
        <v>8</v>
      </c>
      <c r="AA15995">
        <v>12</v>
      </c>
      <c r="AB15995" t="s">
        <v>16371</v>
      </c>
      <c r="AC15995">
        <v>0</v>
      </c>
      <c r="AD15995" t="s">
        <v>16372</v>
      </c>
      <c r="AF15995" t="s">
        <v>57057</v>
      </c>
      <c r="AG15995" t="s">
        <v>16374</v>
      </c>
      <c r="AH15995">
        <v>1</v>
      </c>
      <c r="AI15995" t="s">
        <v>29215</v>
      </c>
      <c r="AJ15995" t="s">
        <v>16372</v>
      </c>
      <c r="AK15995">
        <v>-12</v>
      </c>
      <c r="AL15995" t="s">
        <v>16372</v>
      </c>
      <c r="AM15995">
        <v>28608251502785</v>
      </c>
      <c r="AN15995" t="s">
        <v>16372</v>
      </c>
      <c r="AO15995" t="s">
        <v>16372</v>
      </c>
      <c r="AP15995" t="s">
        <v>16372</v>
      </c>
      <c r="AQ15995" t="s">
        <v>16985</v>
      </c>
      <c r="AR15995" t="s">
        <v>16951</v>
      </c>
      <c r="AS15995" t="s">
        <v>16372</v>
      </c>
    </row>
    <row r="15996" spans="1:45" x14ac:dyDescent="0.3">
      <c r="A15996">
        <v>25</v>
      </c>
      <c r="B15996">
        <v>1</v>
      </c>
      <c r="C15996" t="s">
        <v>16359</v>
      </c>
      <c r="D15996">
        <v>25002054</v>
      </c>
      <c r="E15996" t="s">
        <v>60389</v>
      </c>
      <c r="F15996">
        <v>2</v>
      </c>
      <c r="G15996" t="s">
        <v>55292</v>
      </c>
      <c r="H15996" t="s">
        <v>16480</v>
      </c>
      <c r="I15996" t="s">
        <v>29474</v>
      </c>
      <c r="J15996">
        <v>1</v>
      </c>
      <c r="K15996" t="s">
        <v>16363</v>
      </c>
      <c r="L15996">
        <v>250020014962</v>
      </c>
      <c r="M15996" t="s">
        <v>60746</v>
      </c>
      <c r="N15996">
        <v>28605011503114</v>
      </c>
      <c r="O15996" t="s">
        <v>60398</v>
      </c>
      <c r="P15996">
        <v>1010272700</v>
      </c>
      <c r="Q15996" t="s">
        <v>60747</v>
      </c>
      <c r="S15996">
        <v>1065712122</v>
      </c>
      <c r="T15996" t="s">
        <v>60748</v>
      </c>
      <c r="U15996">
        <v>1</v>
      </c>
      <c r="V15996">
        <v>1</v>
      </c>
      <c r="W15996" t="s">
        <v>16368</v>
      </c>
      <c r="X15996" t="s">
        <v>16383</v>
      </c>
      <c r="Y15996" t="s">
        <v>16384</v>
      </c>
      <c r="Z15996">
        <v>11</v>
      </c>
      <c r="AA15996">
        <v>16</v>
      </c>
      <c r="AB15996" t="s">
        <v>16500</v>
      </c>
      <c r="AC15996">
        <v>4417</v>
      </c>
      <c r="AD15996" t="s">
        <v>60749</v>
      </c>
      <c r="AE15996">
        <v>1091225513</v>
      </c>
      <c r="AF15996" t="s">
        <v>60750</v>
      </c>
      <c r="AG15996" t="s">
        <v>16374</v>
      </c>
      <c r="AH15996">
        <v>1</v>
      </c>
      <c r="AI15996" t="s">
        <v>29215</v>
      </c>
      <c r="AJ15996" t="s">
        <v>16372</v>
      </c>
      <c r="AK15996">
        <v>0</v>
      </c>
      <c r="AL15996" t="s">
        <v>16372</v>
      </c>
      <c r="AM15996">
        <v>30009241502203</v>
      </c>
      <c r="AN15996" t="s">
        <v>16372</v>
      </c>
      <c r="AO15996" t="s">
        <v>16372</v>
      </c>
      <c r="AP15996" t="s">
        <v>16372</v>
      </c>
      <c r="AQ15996" t="s">
        <v>16480</v>
      </c>
      <c r="AR15996" t="s">
        <v>29474</v>
      </c>
      <c r="AS15996" t="s">
        <v>16372</v>
      </c>
    </row>
    <row r="15997" spans="1:45" x14ac:dyDescent="0.3">
      <c r="A15997">
        <v>25</v>
      </c>
      <c r="B15997">
        <v>1</v>
      </c>
      <c r="C15997" t="s">
        <v>16359</v>
      </c>
      <c r="D15997">
        <v>25002054</v>
      </c>
      <c r="E15997" t="s">
        <v>60389</v>
      </c>
      <c r="F15997">
        <v>2</v>
      </c>
      <c r="G15997" t="s">
        <v>55292</v>
      </c>
      <c r="H15997" t="s">
        <v>16480</v>
      </c>
      <c r="I15997" t="s">
        <v>29485</v>
      </c>
      <c r="J15997">
        <v>1</v>
      </c>
      <c r="K15997" t="s">
        <v>16363</v>
      </c>
      <c r="L15997">
        <v>250020011298</v>
      </c>
      <c r="M15997" t="s">
        <v>60751</v>
      </c>
      <c r="N15997">
        <v>26511281501545</v>
      </c>
      <c r="O15997" t="s">
        <v>55524</v>
      </c>
      <c r="P15997">
        <v>1008947975</v>
      </c>
      <c r="Q15997" t="s">
        <v>60752</v>
      </c>
      <c r="R15997">
        <v>1019632023</v>
      </c>
      <c r="S15997">
        <v>1092139613</v>
      </c>
      <c r="T15997" t="s">
        <v>60753</v>
      </c>
      <c r="U15997">
        <v>1</v>
      </c>
      <c r="V15997">
        <v>1</v>
      </c>
      <c r="W15997" t="s">
        <v>16368</v>
      </c>
      <c r="X15997" t="s">
        <v>16383</v>
      </c>
      <c r="Y15997" t="s">
        <v>16384</v>
      </c>
      <c r="Z15997">
        <v>10</v>
      </c>
      <c r="AA15997">
        <v>18</v>
      </c>
      <c r="AB15997" t="s">
        <v>16500</v>
      </c>
      <c r="AC15997">
        <v>2157</v>
      </c>
      <c r="AD15997" t="s">
        <v>16372</v>
      </c>
      <c r="AE15997">
        <v>1092139613</v>
      </c>
      <c r="AF15997" t="s">
        <v>55947</v>
      </c>
      <c r="AG15997" t="s">
        <v>16374</v>
      </c>
      <c r="AH15997">
        <v>1</v>
      </c>
      <c r="AI15997" t="s">
        <v>29215</v>
      </c>
      <c r="AJ15997" t="s">
        <v>16372</v>
      </c>
      <c r="AK15997">
        <v>0</v>
      </c>
      <c r="AL15997" t="s">
        <v>16372</v>
      </c>
      <c r="AM15997">
        <v>29608111500689</v>
      </c>
      <c r="AN15997" t="s">
        <v>16372</v>
      </c>
      <c r="AO15997" t="s">
        <v>16372</v>
      </c>
      <c r="AP15997" t="s">
        <v>16372</v>
      </c>
      <c r="AQ15997" t="s">
        <v>16480</v>
      </c>
      <c r="AR15997" t="s">
        <v>29485</v>
      </c>
      <c r="AS15997" t="s">
        <v>16372</v>
      </c>
    </row>
    <row r="15998" spans="1:45" x14ac:dyDescent="0.3">
      <c r="A15998">
        <v>25</v>
      </c>
      <c r="B15998">
        <v>1</v>
      </c>
      <c r="C15998" t="s">
        <v>16359</v>
      </c>
      <c r="D15998">
        <v>25002054</v>
      </c>
      <c r="E15998" t="s">
        <v>60389</v>
      </c>
      <c r="F15998">
        <v>2</v>
      </c>
      <c r="G15998" t="s">
        <v>55292</v>
      </c>
      <c r="H15998" t="s">
        <v>16480</v>
      </c>
      <c r="I15998" t="s">
        <v>29485</v>
      </c>
      <c r="J15998">
        <v>1</v>
      </c>
      <c r="K15998" t="s">
        <v>16363</v>
      </c>
      <c r="L15998">
        <v>250020017399</v>
      </c>
      <c r="M15998" t="s">
        <v>60754</v>
      </c>
      <c r="N15998">
        <v>27603061501281</v>
      </c>
      <c r="O15998" t="s">
        <v>60755</v>
      </c>
      <c r="P15998">
        <v>1023298854</v>
      </c>
      <c r="Q15998" t="s">
        <v>60756</v>
      </c>
      <c r="R15998">
        <v>1096090406</v>
      </c>
      <c r="S15998">
        <v>1096090406</v>
      </c>
      <c r="T15998" t="s">
        <v>60757</v>
      </c>
      <c r="U15998">
        <v>1</v>
      </c>
      <c r="V15998">
        <v>1</v>
      </c>
      <c r="W15998" t="s">
        <v>16368</v>
      </c>
      <c r="X15998" t="s">
        <v>16383</v>
      </c>
      <c r="Y15998" t="s">
        <v>16384</v>
      </c>
      <c r="Z15998">
        <v>10</v>
      </c>
      <c r="AA15998">
        <v>16</v>
      </c>
      <c r="AB15998" t="s">
        <v>16500</v>
      </c>
      <c r="AC15998">
        <v>3666</v>
      </c>
      <c r="AD15998" t="s">
        <v>60758</v>
      </c>
      <c r="AE15998">
        <v>1023298854</v>
      </c>
      <c r="AF15998" t="s">
        <v>60759</v>
      </c>
      <c r="AG15998" t="s">
        <v>16374</v>
      </c>
      <c r="AH15998">
        <v>1</v>
      </c>
      <c r="AI15998" t="s">
        <v>29215</v>
      </c>
      <c r="AJ15998" t="s">
        <v>16372</v>
      </c>
      <c r="AK15998">
        <v>0</v>
      </c>
      <c r="AL15998" t="s">
        <v>16372</v>
      </c>
      <c r="AM15998">
        <v>28811081500928</v>
      </c>
      <c r="AN15998" t="s">
        <v>16372</v>
      </c>
      <c r="AO15998" t="s">
        <v>16372</v>
      </c>
      <c r="AP15998" t="s">
        <v>16372</v>
      </c>
      <c r="AQ15998" t="s">
        <v>16480</v>
      </c>
      <c r="AR15998" t="s">
        <v>29485</v>
      </c>
      <c r="AS15998" t="s">
        <v>16372</v>
      </c>
    </row>
    <row r="15999" spans="1:45" x14ac:dyDescent="0.3">
      <c r="A15999">
        <v>25</v>
      </c>
      <c r="B15999">
        <v>1</v>
      </c>
      <c r="C15999" t="s">
        <v>16359</v>
      </c>
      <c r="D15999">
        <v>25002054</v>
      </c>
      <c r="E15999" t="s">
        <v>60389</v>
      </c>
      <c r="F15999">
        <v>2</v>
      </c>
      <c r="G15999" t="s">
        <v>55292</v>
      </c>
      <c r="H15999" t="s">
        <v>16480</v>
      </c>
      <c r="I15999" t="s">
        <v>29485</v>
      </c>
      <c r="J15999">
        <v>1</v>
      </c>
      <c r="K15999" t="s">
        <v>16363</v>
      </c>
      <c r="L15999">
        <v>250020017862</v>
      </c>
      <c r="M15999" t="s">
        <v>60760</v>
      </c>
      <c r="N15999">
        <v>29410201501507</v>
      </c>
      <c r="O15999" t="s">
        <v>60761</v>
      </c>
      <c r="P15999">
        <v>1018144974</v>
      </c>
      <c r="Q15999" t="s">
        <v>60762</v>
      </c>
      <c r="S15999">
        <v>1020898164</v>
      </c>
      <c r="T15999" t="s">
        <v>60763</v>
      </c>
      <c r="U15999">
        <v>1</v>
      </c>
      <c r="V15999">
        <v>1</v>
      </c>
      <c r="W15999" t="s">
        <v>16368</v>
      </c>
      <c r="X15999" t="s">
        <v>16383</v>
      </c>
      <c r="Y15999" t="s">
        <v>16384</v>
      </c>
      <c r="Z15999">
        <v>10</v>
      </c>
      <c r="AA15999">
        <v>14</v>
      </c>
      <c r="AB15999" t="s">
        <v>16500</v>
      </c>
      <c r="AC15999">
        <v>1946</v>
      </c>
      <c r="AD15999" t="s">
        <v>16372</v>
      </c>
      <c r="AE15999">
        <v>1024393442</v>
      </c>
      <c r="AF15999" t="s">
        <v>55748</v>
      </c>
      <c r="AG15999" t="s">
        <v>16374</v>
      </c>
      <c r="AH15999">
        <v>1</v>
      </c>
      <c r="AI15999" t="s">
        <v>29215</v>
      </c>
      <c r="AJ15999" t="s">
        <v>16372</v>
      </c>
      <c r="AK15999">
        <v>0</v>
      </c>
      <c r="AL15999" t="s">
        <v>16372</v>
      </c>
      <c r="AM15999">
        <v>30105201502218</v>
      </c>
      <c r="AN15999" t="s">
        <v>16372</v>
      </c>
      <c r="AO15999" t="s">
        <v>16372</v>
      </c>
      <c r="AP15999" t="s">
        <v>16372</v>
      </c>
      <c r="AQ15999" t="s">
        <v>16480</v>
      </c>
      <c r="AR15999" t="s">
        <v>29485</v>
      </c>
      <c r="AS15999" t="s">
        <v>16372</v>
      </c>
    </row>
    <row r="16000" spans="1:45" x14ac:dyDescent="0.3">
      <c r="A16000">
        <v>25</v>
      </c>
      <c r="B16000">
        <v>1</v>
      </c>
      <c r="C16000" t="s">
        <v>16359</v>
      </c>
      <c r="D16000">
        <v>25002054</v>
      </c>
      <c r="E16000" t="s">
        <v>60389</v>
      </c>
      <c r="F16000">
        <v>2</v>
      </c>
      <c r="G16000" t="s">
        <v>55292</v>
      </c>
      <c r="H16000" t="s">
        <v>16480</v>
      </c>
      <c r="I16000" t="s">
        <v>17555</v>
      </c>
      <c r="J16000">
        <v>1</v>
      </c>
      <c r="K16000" t="s">
        <v>16363</v>
      </c>
      <c r="L16000">
        <v>250020020722</v>
      </c>
      <c r="M16000" t="s">
        <v>60764</v>
      </c>
      <c r="N16000">
        <v>28804271500863</v>
      </c>
      <c r="O16000" t="s">
        <v>55990</v>
      </c>
      <c r="P16000">
        <v>1013842488</v>
      </c>
      <c r="Q16000" t="s">
        <v>60765</v>
      </c>
      <c r="S16000">
        <v>1016802891</v>
      </c>
      <c r="T16000" t="s">
        <v>60766</v>
      </c>
      <c r="U16000">
        <v>1</v>
      </c>
      <c r="V16000">
        <v>3</v>
      </c>
      <c r="W16000" t="s">
        <v>16368</v>
      </c>
      <c r="X16000" t="s">
        <v>16591</v>
      </c>
      <c r="Y16000" t="s">
        <v>16592</v>
      </c>
      <c r="Z16000">
        <v>11</v>
      </c>
      <c r="AA16000">
        <v>16</v>
      </c>
      <c r="AB16000" t="s">
        <v>16371</v>
      </c>
      <c r="AC16000">
        <v>0</v>
      </c>
      <c r="AD16000" t="s">
        <v>16372</v>
      </c>
      <c r="AF16000" t="s">
        <v>55990</v>
      </c>
      <c r="AG16000" t="s">
        <v>16374</v>
      </c>
      <c r="AH16000">
        <v>1</v>
      </c>
      <c r="AI16000" t="s">
        <v>29215</v>
      </c>
      <c r="AJ16000" t="s">
        <v>16372</v>
      </c>
      <c r="AK16000">
        <v>-33</v>
      </c>
      <c r="AL16000" t="s">
        <v>16372</v>
      </c>
      <c r="AM16000">
        <v>26210221501384</v>
      </c>
      <c r="AN16000" t="s">
        <v>16372</v>
      </c>
      <c r="AO16000" t="s">
        <v>16372</v>
      </c>
      <c r="AP16000" t="s">
        <v>16372</v>
      </c>
      <c r="AQ16000" t="s">
        <v>16487</v>
      </c>
      <c r="AR16000" t="s">
        <v>29474</v>
      </c>
      <c r="AS16000" t="s">
        <v>16372</v>
      </c>
    </row>
    <row r="16001" spans="1:45" x14ac:dyDescent="0.3">
      <c r="A16001">
        <v>25</v>
      </c>
      <c r="B16001">
        <v>1</v>
      </c>
      <c r="C16001" t="s">
        <v>16359</v>
      </c>
      <c r="D16001">
        <v>25002054</v>
      </c>
      <c r="E16001" t="s">
        <v>60389</v>
      </c>
      <c r="F16001">
        <v>2</v>
      </c>
      <c r="G16001" t="s">
        <v>55292</v>
      </c>
      <c r="H16001" t="s">
        <v>16480</v>
      </c>
      <c r="I16001" t="s">
        <v>17817</v>
      </c>
      <c r="J16001">
        <v>1</v>
      </c>
      <c r="K16001" t="s">
        <v>16363</v>
      </c>
      <c r="L16001">
        <v>250020012502</v>
      </c>
      <c r="M16001" t="s">
        <v>60767</v>
      </c>
      <c r="N16001">
        <v>26610061500295</v>
      </c>
      <c r="O16001" t="s">
        <v>60768</v>
      </c>
      <c r="P16001">
        <v>1002324151</v>
      </c>
      <c r="Q16001" t="s">
        <v>60769</v>
      </c>
      <c r="S16001">
        <v>1021142329</v>
      </c>
      <c r="T16001" t="s">
        <v>60770</v>
      </c>
      <c r="U16001">
        <v>1</v>
      </c>
      <c r="V16001">
        <v>30</v>
      </c>
      <c r="W16001" t="s">
        <v>16368</v>
      </c>
      <c r="X16001" t="s">
        <v>16369</v>
      </c>
      <c r="Y16001" t="s">
        <v>16370</v>
      </c>
      <c r="Z16001">
        <v>16</v>
      </c>
      <c r="AA16001">
        <v>16</v>
      </c>
      <c r="AB16001" t="s">
        <v>16371</v>
      </c>
      <c r="AC16001">
        <v>0</v>
      </c>
      <c r="AD16001" t="s">
        <v>16372</v>
      </c>
      <c r="AE16001">
        <v>1003481163</v>
      </c>
      <c r="AF16001" t="s">
        <v>60771</v>
      </c>
      <c r="AG16001" t="s">
        <v>16374</v>
      </c>
      <c r="AH16001">
        <v>1</v>
      </c>
      <c r="AI16001" t="s">
        <v>29215</v>
      </c>
      <c r="AJ16001" t="s">
        <v>16372</v>
      </c>
      <c r="AK16001">
        <v>-18</v>
      </c>
      <c r="AL16001" t="s">
        <v>16372</v>
      </c>
      <c r="AM16001">
        <v>30012011506898</v>
      </c>
      <c r="AN16001" t="s">
        <v>16372</v>
      </c>
      <c r="AO16001" t="s">
        <v>16372</v>
      </c>
      <c r="AP16001" t="s">
        <v>16372</v>
      </c>
      <c r="AQ16001" t="s">
        <v>16372</v>
      </c>
      <c r="AR16001" t="s">
        <v>46829</v>
      </c>
      <c r="AS16001" t="s">
        <v>16372</v>
      </c>
    </row>
    <row r="16002" spans="1:45" x14ac:dyDescent="0.3">
      <c r="A16002">
        <v>25</v>
      </c>
      <c r="B16002">
        <v>1</v>
      </c>
      <c r="C16002" t="s">
        <v>16359</v>
      </c>
      <c r="D16002">
        <v>25002054</v>
      </c>
      <c r="E16002" t="s">
        <v>60389</v>
      </c>
      <c r="F16002">
        <v>2</v>
      </c>
      <c r="G16002" t="s">
        <v>55292</v>
      </c>
      <c r="H16002" t="s">
        <v>16480</v>
      </c>
      <c r="I16002" t="s">
        <v>16489</v>
      </c>
      <c r="J16002">
        <v>1</v>
      </c>
      <c r="K16002" t="s">
        <v>16363</v>
      </c>
      <c r="L16002">
        <v>250020004545</v>
      </c>
      <c r="M16002" t="s">
        <v>60772</v>
      </c>
      <c r="N16002">
        <v>27609261500261</v>
      </c>
      <c r="O16002" t="s">
        <v>60773</v>
      </c>
      <c r="P16002">
        <v>1010260992</v>
      </c>
      <c r="Q16002" t="s">
        <v>60774</v>
      </c>
      <c r="S16002">
        <v>1019127738</v>
      </c>
      <c r="T16002" t="s">
        <v>60775</v>
      </c>
      <c r="U16002">
        <v>1</v>
      </c>
      <c r="V16002">
        <v>3</v>
      </c>
      <c r="W16002" t="s">
        <v>16368</v>
      </c>
      <c r="X16002" t="s">
        <v>16591</v>
      </c>
      <c r="Y16002" t="s">
        <v>16592</v>
      </c>
      <c r="Z16002">
        <v>16</v>
      </c>
      <c r="AA16002">
        <v>16</v>
      </c>
      <c r="AB16002" t="s">
        <v>16371</v>
      </c>
      <c r="AC16002">
        <v>0</v>
      </c>
      <c r="AD16002" t="s">
        <v>60776</v>
      </c>
      <c r="AE16002">
        <v>1012431563</v>
      </c>
      <c r="AF16002" t="s">
        <v>55744</v>
      </c>
      <c r="AG16002" t="s">
        <v>16374</v>
      </c>
      <c r="AH16002">
        <v>1</v>
      </c>
      <c r="AI16002" t="s">
        <v>29215</v>
      </c>
      <c r="AJ16002" t="s">
        <v>16372</v>
      </c>
      <c r="AK16002">
        <v>-13</v>
      </c>
      <c r="AL16002" t="s">
        <v>16372</v>
      </c>
      <c r="AM16002">
        <v>29606011504242</v>
      </c>
      <c r="AN16002" t="s">
        <v>16372</v>
      </c>
      <c r="AO16002" t="s">
        <v>16372</v>
      </c>
      <c r="AP16002" t="s">
        <v>16372</v>
      </c>
      <c r="AQ16002" t="s">
        <v>16372</v>
      </c>
      <c r="AR16002" t="s">
        <v>46829</v>
      </c>
      <c r="AS16002" t="s">
        <v>16372</v>
      </c>
    </row>
    <row r="16003" spans="1:45" x14ac:dyDescent="0.3">
      <c r="A16003">
        <v>25</v>
      </c>
      <c r="B16003">
        <v>1</v>
      </c>
      <c r="C16003" t="s">
        <v>16359</v>
      </c>
      <c r="D16003">
        <v>25002054</v>
      </c>
      <c r="E16003" t="s">
        <v>60389</v>
      </c>
      <c r="F16003">
        <v>2</v>
      </c>
      <c r="G16003" t="s">
        <v>55292</v>
      </c>
      <c r="H16003" t="s">
        <v>16480</v>
      </c>
      <c r="I16003" t="s">
        <v>16421</v>
      </c>
      <c r="J16003">
        <v>1</v>
      </c>
      <c r="K16003" t="s">
        <v>16363</v>
      </c>
      <c r="L16003">
        <v>250020024404</v>
      </c>
      <c r="M16003" t="s">
        <v>60777</v>
      </c>
      <c r="N16003">
        <v>29503271500565</v>
      </c>
      <c r="O16003" t="s">
        <v>57050</v>
      </c>
      <c r="P16003">
        <v>1080274892</v>
      </c>
      <c r="Q16003" t="s">
        <v>60778</v>
      </c>
      <c r="S16003">
        <v>1061336052</v>
      </c>
      <c r="T16003" t="s">
        <v>60779</v>
      </c>
      <c r="U16003">
        <v>1</v>
      </c>
      <c r="V16003">
        <v>1</v>
      </c>
      <c r="W16003" t="s">
        <v>16368</v>
      </c>
      <c r="X16003" t="s">
        <v>16383</v>
      </c>
      <c r="Y16003" t="s">
        <v>16384</v>
      </c>
      <c r="Z16003">
        <v>11</v>
      </c>
      <c r="AA16003">
        <v>12</v>
      </c>
      <c r="AB16003" t="s">
        <v>16371</v>
      </c>
      <c r="AC16003">
        <v>0</v>
      </c>
      <c r="AD16003" t="s">
        <v>16372</v>
      </c>
      <c r="AF16003" t="s">
        <v>59719</v>
      </c>
      <c r="AG16003" t="s">
        <v>16374</v>
      </c>
      <c r="AH16003">
        <v>1</v>
      </c>
      <c r="AI16003" t="s">
        <v>29215</v>
      </c>
      <c r="AJ16003" t="s">
        <v>16372</v>
      </c>
      <c r="AK16003">
        <v>-12</v>
      </c>
      <c r="AL16003" t="s">
        <v>16372</v>
      </c>
      <c r="AM16003">
        <v>28203291500955</v>
      </c>
      <c r="AN16003" t="s">
        <v>16372</v>
      </c>
      <c r="AO16003" t="s">
        <v>16372</v>
      </c>
      <c r="AP16003" t="s">
        <v>16372</v>
      </c>
      <c r="AQ16003" t="s">
        <v>16487</v>
      </c>
      <c r="AR16003" t="s">
        <v>29474</v>
      </c>
      <c r="AS16003" t="s">
        <v>16372</v>
      </c>
    </row>
    <row r="16004" spans="1:45" x14ac:dyDescent="0.3">
      <c r="A16004">
        <v>25</v>
      </c>
      <c r="B16004">
        <v>1</v>
      </c>
      <c r="C16004" t="s">
        <v>16359</v>
      </c>
      <c r="D16004">
        <v>25002054</v>
      </c>
      <c r="E16004" t="s">
        <v>60389</v>
      </c>
      <c r="F16004">
        <v>2</v>
      </c>
      <c r="G16004" t="s">
        <v>55292</v>
      </c>
      <c r="H16004" t="s">
        <v>16480</v>
      </c>
      <c r="I16004" t="s">
        <v>16577</v>
      </c>
      <c r="J16004">
        <v>1</v>
      </c>
      <c r="K16004" t="s">
        <v>16363</v>
      </c>
      <c r="L16004">
        <v>250020022047</v>
      </c>
      <c r="M16004" t="s">
        <v>60780</v>
      </c>
      <c r="N16004">
        <v>28201131501723</v>
      </c>
      <c r="O16004" t="s">
        <v>60781</v>
      </c>
      <c r="P16004">
        <v>1064469024</v>
      </c>
      <c r="Q16004" t="s">
        <v>60782</v>
      </c>
      <c r="S16004">
        <v>1027410838</v>
      </c>
      <c r="T16004" t="s">
        <v>60783</v>
      </c>
      <c r="U16004">
        <v>1</v>
      </c>
      <c r="V16004">
        <v>1</v>
      </c>
      <c r="W16004" t="s">
        <v>16368</v>
      </c>
      <c r="X16004" t="s">
        <v>16383</v>
      </c>
      <c r="Y16004" t="s">
        <v>16384</v>
      </c>
      <c r="Z16004">
        <v>10</v>
      </c>
      <c r="AA16004">
        <v>12</v>
      </c>
      <c r="AB16004" t="s">
        <v>16371</v>
      </c>
      <c r="AC16004">
        <v>0</v>
      </c>
      <c r="AD16004" t="s">
        <v>16372</v>
      </c>
      <c r="AF16004" t="s">
        <v>60784</v>
      </c>
      <c r="AG16004" t="s">
        <v>16374</v>
      </c>
      <c r="AH16004">
        <v>1</v>
      </c>
      <c r="AI16004" t="s">
        <v>29215</v>
      </c>
      <c r="AJ16004" t="s">
        <v>16372</v>
      </c>
      <c r="AK16004">
        <v>-4</v>
      </c>
      <c r="AL16004" t="s">
        <v>16372</v>
      </c>
      <c r="AM16004">
        <v>28309011800404</v>
      </c>
      <c r="AN16004" t="s">
        <v>16372</v>
      </c>
      <c r="AO16004" t="s">
        <v>16372</v>
      </c>
      <c r="AP16004" t="s">
        <v>16372</v>
      </c>
      <c r="AQ16004" t="s">
        <v>16487</v>
      </c>
      <c r="AR16004" t="s">
        <v>29485</v>
      </c>
      <c r="AS16004" t="s">
        <v>16372</v>
      </c>
    </row>
    <row r="16005" spans="1:45" x14ac:dyDescent="0.3">
      <c r="A16005">
        <v>25</v>
      </c>
      <c r="B16005">
        <v>1</v>
      </c>
      <c r="C16005" t="s">
        <v>16359</v>
      </c>
      <c r="D16005">
        <v>25002054</v>
      </c>
      <c r="E16005" t="s">
        <v>60389</v>
      </c>
      <c r="F16005">
        <v>2</v>
      </c>
      <c r="G16005" t="s">
        <v>55292</v>
      </c>
      <c r="H16005" t="s">
        <v>22959</v>
      </c>
      <c r="I16005" t="s">
        <v>23247</v>
      </c>
      <c r="J16005">
        <v>1</v>
      </c>
      <c r="K16005" t="s">
        <v>16363</v>
      </c>
      <c r="L16005">
        <v>250020014975</v>
      </c>
      <c r="M16005" t="s">
        <v>60397</v>
      </c>
      <c r="N16005">
        <v>28208041500609</v>
      </c>
      <c r="O16005" t="s">
        <v>60398</v>
      </c>
      <c r="P16005">
        <v>1013907571</v>
      </c>
      <c r="Q16005" t="s">
        <v>60399</v>
      </c>
      <c r="R16005">
        <v>1013907571</v>
      </c>
      <c r="S16005">
        <v>1169895449</v>
      </c>
      <c r="T16005" t="s">
        <v>60785</v>
      </c>
      <c r="U16005">
        <v>1</v>
      </c>
      <c r="V16005">
        <v>1</v>
      </c>
      <c r="W16005" t="s">
        <v>16368</v>
      </c>
      <c r="X16005" t="s">
        <v>16383</v>
      </c>
      <c r="Y16005" t="s">
        <v>16384</v>
      </c>
      <c r="Z16005">
        <v>5</v>
      </c>
      <c r="AA16005">
        <v>20</v>
      </c>
      <c r="AB16005" t="s">
        <v>16500</v>
      </c>
      <c r="AC16005">
        <v>4588</v>
      </c>
      <c r="AD16005" t="s">
        <v>16372</v>
      </c>
      <c r="AE16005">
        <v>1013907571</v>
      </c>
      <c r="AF16005" t="s">
        <v>60401</v>
      </c>
      <c r="AG16005" t="s">
        <v>16374</v>
      </c>
      <c r="AH16005">
        <v>1</v>
      </c>
      <c r="AI16005" t="s">
        <v>29215</v>
      </c>
      <c r="AJ16005" t="s">
        <v>16372</v>
      </c>
      <c r="AK16005">
        <v>0</v>
      </c>
      <c r="AL16005" t="s">
        <v>16372</v>
      </c>
      <c r="AM16005">
        <v>28104191501492</v>
      </c>
      <c r="AN16005" t="s">
        <v>16372</v>
      </c>
      <c r="AO16005" t="s">
        <v>16372</v>
      </c>
      <c r="AP16005" t="s">
        <v>16372</v>
      </c>
      <c r="AQ16005" t="s">
        <v>22959</v>
      </c>
      <c r="AR16005" t="s">
        <v>23247</v>
      </c>
      <c r="AS16005" t="s">
        <v>16372</v>
      </c>
    </row>
    <row r="16006" spans="1:45" x14ac:dyDescent="0.3">
      <c r="A16006">
        <v>25</v>
      </c>
      <c r="B16006">
        <v>1</v>
      </c>
      <c r="C16006" t="s">
        <v>16359</v>
      </c>
      <c r="D16006">
        <v>25002054</v>
      </c>
      <c r="E16006" t="s">
        <v>60389</v>
      </c>
      <c r="F16006">
        <v>2</v>
      </c>
      <c r="G16006" t="s">
        <v>55292</v>
      </c>
      <c r="H16006" t="s">
        <v>22959</v>
      </c>
      <c r="I16006" t="s">
        <v>16408</v>
      </c>
      <c r="J16006">
        <v>1</v>
      </c>
      <c r="K16006" t="s">
        <v>16363</v>
      </c>
      <c r="L16006">
        <v>250020013499</v>
      </c>
      <c r="M16006" t="s">
        <v>60390</v>
      </c>
      <c r="N16006">
        <v>27708131500321</v>
      </c>
      <c r="O16006" t="s">
        <v>55740</v>
      </c>
      <c r="P16006">
        <v>1021739603</v>
      </c>
      <c r="Q16006" t="s">
        <v>60391</v>
      </c>
      <c r="S16006">
        <v>1033923517</v>
      </c>
      <c r="T16006" t="s">
        <v>60786</v>
      </c>
      <c r="U16006">
        <v>1</v>
      </c>
      <c r="V16006">
        <v>1</v>
      </c>
      <c r="W16006" t="s">
        <v>16368</v>
      </c>
      <c r="X16006" t="s">
        <v>16383</v>
      </c>
      <c r="Y16006" t="s">
        <v>16384</v>
      </c>
      <c r="Z16006">
        <v>5</v>
      </c>
      <c r="AA16006">
        <v>12</v>
      </c>
      <c r="AB16006" t="s">
        <v>16371</v>
      </c>
      <c r="AC16006">
        <v>0</v>
      </c>
      <c r="AD16006" t="s">
        <v>60393</v>
      </c>
      <c r="AF16006" t="s">
        <v>55859</v>
      </c>
      <c r="AG16006" t="s">
        <v>16374</v>
      </c>
      <c r="AH16006">
        <v>1</v>
      </c>
      <c r="AI16006" t="s">
        <v>29215</v>
      </c>
      <c r="AJ16006" t="s">
        <v>16372</v>
      </c>
      <c r="AK16006">
        <v>-41</v>
      </c>
      <c r="AL16006" t="s">
        <v>16372</v>
      </c>
      <c r="AM16006">
        <v>29902181500142</v>
      </c>
      <c r="AN16006" t="s">
        <v>16372</v>
      </c>
      <c r="AO16006" t="s">
        <v>16372</v>
      </c>
      <c r="AP16006" t="s">
        <v>16372</v>
      </c>
      <c r="AQ16006" t="s">
        <v>23246</v>
      </c>
      <c r="AR16006" t="s">
        <v>23247</v>
      </c>
      <c r="AS16006" t="s">
        <v>16372</v>
      </c>
    </row>
    <row r="16007" spans="1:45" x14ac:dyDescent="0.3">
      <c r="A16007">
        <v>25</v>
      </c>
      <c r="B16007">
        <v>1</v>
      </c>
      <c r="C16007" t="s">
        <v>16359</v>
      </c>
      <c r="D16007">
        <v>25002054</v>
      </c>
      <c r="E16007" t="s">
        <v>60389</v>
      </c>
      <c r="F16007">
        <v>2</v>
      </c>
      <c r="G16007" t="s">
        <v>55292</v>
      </c>
      <c r="H16007" t="s">
        <v>22959</v>
      </c>
      <c r="I16007" t="s">
        <v>17817</v>
      </c>
      <c r="J16007">
        <v>1</v>
      </c>
      <c r="K16007" t="s">
        <v>16363</v>
      </c>
      <c r="L16007">
        <v>250020025018</v>
      </c>
      <c r="M16007" t="s">
        <v>60394</v>
      </c>
      <c r="N16007">
        <v>30209301502401</v>
      </c>
      <c r="O16007" t="s">
        <v>59023</v>
      </c>
      <c r="P16007">
        <v>1030287245</v>
      </c>
      <c r="Q16007" t="s">
        <v>60395</v>
      </c>
      <c r="R16007">
        <v>1000587190</v>
      </c>
      <c r="S16007">
        <v>1030287245</v>
      </c>
      <c r="T16007" t="s">
        <v>60787</v>
      </c>
      <c r="U16007">
        <v>1</v>
      </c>
      <c r="V16007">
        <v>1</v>
      </c>
      <c r="W16007" t="s">
        <v>16368</v>
      </c>
      <c r="X16007" t="s">
        <v>16383</v>
      </c>
      <c r="Y16007" t="s">
        <v>16384</v>
      </c>
      <c r="Z16007">
        <v>5</v>
      </c>
      <c r="AA16007">
        <v>12</v>
      </c>
      <c r="AB16007" t="s">
        <v>16371</v>
      </c>
      <c r="AC16007">
        <v>0</v>
      </c>
      <c r="AD16007" t="s">
        <v>16372</v>
      </c>
      <c r="AF16007" t="s">
        <v>59023</v>
      </c>
      <c r="AG16007" t="s">
        <v>16374</v>
      </c>
      <c r="AH16007">
        <v>1</v>
      </c>
      <c r="AI16007" t="s">
        <v>29215</v>
      </c>
      <c r="AJ16007" t="s">
        <v>16372</v>
      </c>
      <c r="AK16007">
        <v>-27</v>
      </c>
      <c r="AL16007" t="s">
        <v>16372</v>
      </c>
      <c r="AM16007">
        <v>28909211500801</v>
      </c>
      <c r="AN16007" t="s">
        <v>16372</v>
      </c>
      <c r="AO16007" t="s">
        <v>16372</v>
      </c>
      <c r="AP16007" t="s">
        <v>16372</v>
      </c>
      <c r="AQ16007" t="s">
        <v>23246</v>
      </c>
      <c r="AR16007" t="s">
        <v>23247</v>
      </c>
      <c r="AS16007" t="s">
        <v>16372</v>
      </c>
    </row>
    <row r="16008" spans="1:45" x14ac:dyDescent="0.3">
      <c r="A16008">
        <v>25</v>
      </c>
      <c r="B16008">
        <v>1</v>
      </c>
      <c r="C16008" t="s">
        <v>16359</v>
      </c>
      <c r="D16008">
        <v>25002054</v>
      </c>
      <c r="E16008" t="s">
        <v>60389</v>
      </c>
      <c r="F16008">
        <v>2</v>
      </c>
      <c r="G16008" t="s">
        <v>55292</v>
      </c>
      <c r="H16008" t="s">
        <v>19270</v>
      </c>
      <c r="I16008" t="s">
        <v>16422</v>
      </c>
      <c r="J16008">
        <v>1</v>
      </c>
      <c r="K16008" t="s">
        <v>16363</v>
      </c>
      <c r="L16008">
        <v>250020025088</v>
      </c>
      <c r="M16008" t="s">
        <v>60402</v>
      </c>
      <c r="N16008">
        <v>28208091500707</v>
      </c>
      <c r="O16008" t="s">
        <v>55990</v>
      </c>
      <c r="P16008">
        <v>1065104680</v>
      </c>
      <c r="Q16008" t="s">
        <v>60403</v>
      </c>
      <c r="R16008">
        <v>1025677153</v>
      </c>
      <c r="S16008">
        <v>1013543127</v>
      </c>
      <c r="T16008" t="s">
        <v>60788</v>
      </c>
      <c r="U16008">
        <v>1</v>
      </c>
      <c r="V16008">
        <v>1</v>
      </c>
      <c r="W16008" t="s">
        <v>16368</v>
      </c>
      <c r="X16008" t="s">
        <v>16383</v>
      </c>
      <c r="Y16008" t="s">
        <v>16384</v>
      </c>
      <c r="Z16008">
        <v>4</v>
      </c>
      <c r="AA16008">
        <v>12</v>
      </c>
      <c r="AB16008" t="s">
        <v>16371</v>
      </c>
      <c r="AC16008">
        <v>0</v>
      </c>
      <c r="AD16008" t="s">
        <v>16372</v>
      </c>
      <c r="AF16008" t="s">
        <v>55744</v>
      </c>
      <c r="AG16008" t="s">
        <v>16374</v>
      </c>
      <c r="AH16008">
        <v>1</v>
      </c>
      <c r="AI16008" t="s">
        <v>29215</v>
      </c>
      <c r="AJ16008" t="s">
        <v>16372</v>
      </c>
      <c r="AK16008">
        <v>-36</v>
      </c>
      <c r="AL16008" t="s">
        <v>16372</v>
      </c>
      <c r="AM16008">
        <v>27902081501829</v>
      </c>
      <c r="AN16008" t="s">
        <v>16372</v>
      </c>
      <c r="AO16008" t="s">
        <v>16372</v>
      </c>
      <c r="AP16008" t="s">
        <v>16372</v>
      </c>
      <c r="AQ16008" t="s">
        <v>22072</v>
      </c>
      <c r="AR16008" t="s">
        <v>23017</v>
      </c>
      <c r="AS16008" t="s">
        <v>16372</v>
      </c>
    </row>
    <row r="16009" spans="1:45" x14ac:dyDescent="0.3">
      <c r="A16009">
        <v>25</v>
      </c>
      <c r="B16009">
        <v>1</v>
      </c>
      <c r="C16009" t="s">
        <v>16359</v>
      </c>
      <c r="D16009">
        <v>25002054</v>
      </c>
      <c r="E16009" t="s">
        <v>60389</v>
      </c>
      <c r="F16009">
        <v>2</v>
      </c>
      <c r="G16009" t="s">
        <v>55292</v>
      </c>
      <c r="H16009" t="s">
        <v>19270</v>
      </c>
      <c r="I16009" t="s">
        <v>16506</v>
      </c>
      <c r="J16009">
        <v>1</v>
      </c>
      <c r="K16009" t="s">
        <v>16363</v>
      </c>
      <c r="L16009">
        <v>250020005021</v>
      </c>
      <c r="M16009" t="s">
        <v>60405</v>
      </c>
      <c r="N16009">
        <v>27901071501441</v>
      </c>
      <c r="O16009" t="s">
        <v>55524</v>
      </c>
      <c r="P16009">
        <v>1080381861</v>
      </c>
      <c r="Q16009" t="s">
        <v>60406</v>
      </c>
      <c r="S16009">
        <v>1501262547</v>
      </c>
      <c r="T16009" t="s">
        <v>60789</v>
      </c>
      <c r="U16009">
        <v>1</v>
      </c>
      <c r="V16009">
        <v>1</v>
      </c>
      <c r="W16009" t="s">
        <v>16368</v>
      </c>
      <c r="X16009" t="s">
        <v>16383</v>
      </c>
      <c r="Y16009" t="s">
        <v>16384</v>
      </c>
      <c r="Z16009">
        <v>3</v>
      </c>
      <c r="AA16009">
        <v>14</v>
      </c>
      <c r="AB16009" t="s">
        <v>16371</v>
      </c>
      <c r="AC16009">
        <v>0</v>
      </c>
      <c r="AD16009" t="s">
        <v>16372</v>
      </c>
      <c r="AE16009">
        <v>1026298562</v>
      </c>
      <c r="AF16009" t="s">
        <v>55333</v>
      </c>
      <c r="AG16009" t="s">
        <v>16374</v>
      </c>
      <c r="AH16009">
        <v>1</v>
      </c>
      <c r="AI16009" t="s">
        <v>29215</v>
      </c>
      <c r="AJ16009" t="s">
        <v>16372</v>
      </c>
      <c r="AK16009">
        <v>-35</v>
      </c>
      <c r="AL16009" t="s">
        <v>16372</v>
      </c>
      <c r="AM16009">
        <v>26910021500652</v>
      </c>
      <c r="AN16009" t="s">
        <v>16372</v>
      </c>
      <c r="AO16009" t="s">
        <v>16372</v>
      </c>
      <c r="AP16009" t="s">
        <v>16372</v>
      </c>
      <c r="AQ16009" t="s">
        <v>22072</v>
      </c>
      <c r="AR16009" t="s">
        <v>28204</v>
      </c>
      <c r="AS16009" t="s">
        <v>16372</v>
      </c>
    </row>
    <row r="16010" spans="1:45" x14ac:dyDescent="0.3">
      <c r="A16010">
        <v>25</v>
      </c>
      <c r="B16010">
        <v>1</v>
      </c>
      <c r="C16010" t="s">
        <v>16359</v>
      </c>
      <c r="D16010">
        <v>25002054</v>
      </c>
      <c r="E16010" t="s">
        <v>60389</v>
      </c>
      <c r="F16010">
        <v>2</v>
      </c>
      <c r="G16010" t="s">
        <v>55292</v>
      </c>
      <c r="H16010" t="s">
        <v>19270</v>
      </c>
      <c r="I16010" t="s">
        <v>16506</v>
      </c>
      <c r="J16010">
        <v>1</v>
      </c>
      <c r="K16010" t="s">
        <v>16363</v>
      </c>
      <c r="L16010">
        <v>250020025193</v>
      </c>
      <c r="M16010" t="s">
        <v>60408</v>
      </c>
      <c r="N16010">
        <v>29107301500619</v>
      </c>
      <c r="O16010" t="s">
        <v>60409</v>
      </c>
      <c r="P16010">
        <v>1011327486</v>
      </c>
      <c r="Q16010" t="s">
        <v>60410</v>
      </c>
      <c r="S16010">
        <v>1096204840</v>
      </c>
      <c r="T16010" t="s">
        <v>60790</v>
      </c>
      <c r="U16010">
        <v>1</v>
      </c>
      <c r="V16010">
        <v>1</v>
      </c>
      <c r="W16010" t="s">
        <v>16368</v>
      </c>
      <c r="X16010" t="s">
        <v>16383</v>
      </c>
      <c r="Y16010" t="s">
        <v>16384</v>
      </c>
      <c r="Z16010">
        <v>3</v>
      </c>
      <c r="AA16010">
        <v>12</v>
      </c>
      <c r="AB16010" t="s">
        <v>16371</v>
      </c>
      <c r="AC16010">
        <v>0</v>
      </c>
      <c r="AD16010" t="s">
        <v>16372</v>
      </c>
      <c r="AF16010" t="s">
        <v>60409</v>
      </c>
      <c r="AG16010" t="s">
        <v>16374</v>
      </c>
      <c r="AH16010">
        <v>1</v>
      </c>
      <c r="AI16010" t="s">
        <v>29215</v>
      </c>
      <c r="AJ16010" t="s">
        <v>16372</v>
      </c>
      <c r="AK16010">
        <v>-35</v>
      </c>
      <c r="AL16010" t="s">
        <v>16372</v>
      </c>
      <c r="AM16010">
        <v>29810201501246</v>
      </c>
      <c r="AN16010" t="s">
        <v>16372</v>
      </c>
      <c r="AO16010" t="s">
        <v>16372</v>
      </c>
      <c r="AP16010" t="s">
        <v>16372</v>
      </c>
      <c r="AQ16010" t="s">
        <v>22072</v>
      </c>
      <c r="AR16010" t="s">
        <v>28204</v>
      </c>
      <c r="AS16010" t="s">
        <v>16372</v>
      </c>
    </row>
    <row r="16011" spans="1:45" x14ac:dyDescent="0.3">
      <c r="A16011">
        <v>25</v>
      </c>
      <c r="B16011">
        <v>1</v>
      </c>
      <c r="C16011" t="s">
        <v>16359</v>
      </c>
      <c r="D16011">
        <v>25002054</v>
      </c>
      <c r="E16011" t="s">
        <v>60389</v>
      </c>
      <c r="F16011">
        <v>2</v>
      </c>
      <c r="G16011" t="s">
        <v>55292</v>
      </c>
      <c r="H16011" t="s">
        <v>19270</v>
      </c>
      <c r="I16011" t="s">
        <v>17182</v>
      </c>
      <c r="J16011">
        <v>1</v>
      </c>
      <c r="K16011" t="s">
        <v>16363</v>
      </c>
      <c r="L16011">
        <v>250020009120</v>
      </c>
      <c r="M16011" t="s">
        <v>60412</v>
      </c>
      <c r="N16011">
        <v>28505191500768</v>
      </c>
      <c r="O16011" t="s">
        <v>55740</v>
      </c>
      <c r="P16011">
        <v>1027918087</v>
      </c>
      <c r="Q16011" t="s">
        <v>60413</v>
      </c>
      <c r="S16011">
        <v>1025730237</v>
      </c>
      <c r="T16011" t="s">
        <v>60791</v>
      </c>
      <c r="U16011">
        <v>1</v>
      </c>
      <c r="V16011">
        <v>1</v>
      </c>
      <c r="W16011" t="s">
        <v>16368</v>
      </c>
      <c r="X16011" t="s">
        <v>16383</v>
      </c>
      <c r="Y16011" t="s">
        <v>16384</v>
      </c>
      <c r="Z16011">
        <v>4</v>
      </c>
      <c r="AA16011">
        <v>18</v>
      </c>
      <c r="AB16011" t="s">
        <v>16371</v>
      </c>
      <c r="AC16011">
        <v>0</v>
      </c>
      <c r="AD16011" t="s">
        <v>60415</v>
      </c>
      <c r="AE16011">
        <v>1027918087</v>
      </c>
      <c r="AF16011" t="s">
        <v>56010</v>
      </c>
      <c r="AG16011" t="s">
        <v>16374</v>
      </c>
      <c r="AH16011">
        <v>1</v>
      </c>
      <c r="AI16011" t="s">
        <v>29215</v>
      </c>
      <c r="AJ16011" t="s">
        <v>16372</v>
      </c>
      <c r="AK16011">
        <v>-33</v>
      </c>
      <c r="AL16011" t="s">
        <v>16372</v>
      </c>
      <c r="AM16011">
        <v>27808281500553</v>
      </c>
      <c r="AN16011" t="s">
        <v>16372</v>
      </c>
      <c r="AO16011" t="s">
        <v>16372</v>
      </c>
      <c r="AP16011" t="s">
        <v>16372</v>
      </c>
      <c r="AQ16011" t="s">
        <v>22072</v>
      </c>
      <c r="AR16011" t="s">
        <v>23017</v>
      </c>
      <c r="AS16011" t="s">
        <v>16372</v>
      </c>
    </row>
    <row r="16012" spans="1:45" x14ac:dyDescent="0.3">
      <c r="A16012">
        <v>25</v>
      </c>
      <c r="B16012">
        <v>1</v>
      </c>
      <c r="C16012" t="s">
        <v>16359</v>
      </c>
      <c r="D16012">
        <v>25002054</v>
      </c>
      <c r="E16012" t="s">
        <v>60389</v>
      </c>
      <c r="F16012">
        <v>2</v>
      </c>
      <c r="G16012" t="s">
        <v>55292</v>
      </c>
      <c r="H16012" t="s">
        <v>19270</v>
      </c>
      <c r="I16012" t="s">
        <v>17817</v>
      </c>
      <c r="J16012">
        <v>1</v>
      </c>
      <c r="K16012" t="s">
        <v>16363</v>
      </c>
      <c r="L16012">
        <v>250020004752</v>
      </c>
      <c r="M16012" t="s">
        <v>60792</v>
      </c>
      <c r="N16012">
        <v>26611221501516</v>
      </c>
      <c r="O16012" t="s">
        <v>60793</v>
      </c>
      <c r="P16012">
        <v>1060327609</v>
      </c>
      <c r="Q16012" t="s">
        <v>60794</v>
      </c>
      <c r="S16012">
        <v>1005875262</v>
      </c>
      <c r="T16012" t="s">
        <v>60795</v>
      </c>
      <c r="U16012">
        <v>1</v>
      </c>
      <c r="V16012">
        <v>1</v>
      </c>
      <c r="W16012" t="s">
        <v>16368</v>
      </c>
      <c r="X16012" t="s">
        <v>16383</v>
      </c>
      <c r="Y16012" t="s">
        <v>16384</v>
      </c>
      <c r="Z16012">
        <v>1</v>
      </c>
      <c r="AA16012">
        <v>12</v>
      </c>
      <c r="AB16012" t="s">
        <v>16371</v>
      </c>
      <c r="AC16012">
        <v>0</v>
      </c>
      <c r="AD16012" t="s">
        <v>60796</v>
      </c>
      <c r="AE16012">
        <v>1027182821</v>
      </c>
      <c r="AF16012" t="s">
        <v>60797</v>
      </c>
      <c r="AG16012" t="s">
        <v>16374</v>
      </c>
      <c r="AH16012">
        <v>1</v>
      </c>
      <c r="AI16012" t="s">
        <v>29215</v>
      </c>
      <c r="AJ16012" t="s">
        <v>16372</v>
      </c>
      <c r="AK16012">
        <v>-31</v>
      </c>
      <c r="AL16012" t="s">
        <v>16372</v>
      </c>
      <c r="AM16012">
        <v>30311061501215</v>
      </c>
      <c r="AN16012" t="s">
        <v>16372</v>
      </c>
      <c r="AO16012" t="s">
        <v>16372</v>
      </c>
      <c r="AP16012" t="s">
        <v>16372</v>
      </c>
      <c r="AQ16012" t="s">
        <v>22072</v>
      </c>
      <c r="AR16012" t="s">
        <v>17817</v>
      </c>
      <c r="AS16012" t="s">
        <v>16372</v>
      </c>
    </row>
    <row r="16013" spans="1:45" x14ac:dyDescent="0.3">
      <c r="A16013">
        <v>25</v>
      </c>
      <c r="B16013">
        <v>1</v>
      </c>
      <c r="C16013" t="s">
        <v>16359</v>
      </c>
      <c r="D16013">
        <v>25002054</v>
      </c>
      <c r="E16013" t="s">
        <v>60389</v>
      </c>
      <c r="F16013">
        <v>2</v>
      </c>
      <c r="G16013" t="s">
        <v>55292</v>
      </c>
      <c r="H16013" t="s">
        <v>19270</v>
      </c>
      <c r="I16013" t="s">
        <v>17817</v>
      </c>
      <c r="J16013">
        <v>1</v>
      </c>
      <c r="K16013" t="s">
        <v>16363</v>
      </c>
      <c r="L16013">
        <v>250020020114</v>
      </c>
      <c r="M16013" t="s">
        <v>60798</v>
      </c>
      <c r="N16013">
        <v>29107271501461</v>
      </c>
      <c r="O16013" t="s">
        <v>55859</v>
      </c>
      <c r="P16013">
        <v>1012631426</v>
      </c>
      <c r="Q16013" t="s">
        <v>60799</v>
      </c>
      <c r="S16013">
        <v>1012631426</v>
      </c>
      <c r="T16013" t="s">
        <v>60800</v>
      </c>
      <c r="U16013">
        <v>1</v>
      </c>
      <c r="V16013">
        <v>1</v>
      </c>
      <c r="W16013" t="s">
        <v>16368</v>
      </c>
      <c r="X16013" t="s">
        <v>16383</v>
      </c>
      <c r="Y16013" t="s">
        <v>16384</v>
      </c>
      <c r="Z16013">
        <v>1</v>
      </c>
      <c r="AA16013">
        <v>12</v>
      </c>
      <c r="AB16013" t="s">
        <v>16371</v>
      </c>
      <c r="AC16013">
        <v>0</v>
      </c>
      <c r="AD16013" t="s">
        <v>16372</v>
      </c>
      <c r="AF16013" t="s">
        <v>55859</v>
      </c>
      <c r="AG16013" t="s">
        <v>16374</v>
      </c>
      <c r="AH16013">
        <v>1</v>
      </c>
      <c r="AI16013" t="s">
        <v>29215</v>
      </c>
      <c r="AJ16013" t="s">
        <v>16372</v>
      </c>
      <c r="AK16013">
        <v>-31</v>
      </c>
      <c r="AL16013" t="s">
        <v>16372</v>
      </c>
      <c r="AM16013">
        <v>28811141500914</v>
      </c>
      <c r="AN16013" t="s">
        <v>16372</v>
      </c>
      <c r="AO16013" t="s">
        <v>16372</v>
      </c>
      <c r="AP16013" t="s">
        <v>16372</v>
      </c>
      <c r="AQ16013" t="s">
        <v>22072</v>
      </c>
      <c r="AR16013" t="s">
        <v>17817</v>
      </c>
      <c r="AS16013" t="s">
        <v>16372</v>
      </c>
    </row>
    <row r="16014" spans="1:45" x14ac:dyDescent="0.3">
      <c r="A16014">
        <v>25</v>
      </c>
      <c r="B16014">
        <v>1</v>
      </c>
      <c r="C16014" t="s">
        <v>16359</v>
      </c>
      <c r="D16014">
        <v>25002054</v>
      </c>
      <c r="E16014" t="s">
        <v>60389</v>
      </c>
      <c r="F16014">
        <v>2</v>
      </c>
      <c r="G16014" t="s">
        <v>55292</v>
      </c>
      <c r="H16014" t="s">
        <v>19270</v>
      </c>
      <c r="I16014" t="s">
        <v>17817</v>
      </c>
      <c r="J16014">
        <v>1</v>
      </c>
      <c r="K16014" t="s">
        <v>16363</v>
      </c>
      <c r="L16014">
        <v>250020022699</v>
      </c>
      <c r="M16014" t="s">
        <v>60801</v>
      </c>
      <c r="N16014">
        <v>29006121500326</v>
      </c>
      <c r="O16014" t="s">
        <v>60802</v>
      </c>
      <c r="P16014">
        <v>1094452135</v>
      </c>
      <c r="Q16014" t="s">
        <v>60803</v>
      </c>
      <c r="S16014">
        <v>1022191490</v>
      </c>
      <c r="T16014" t="s">
        <v>60804</v>
      </c>
      <c r="U16014">
        <v>1</v>
      </c>
      <c r="V16014">
        <v>1</v>
      </c>
      <c r="W16014" t="s">
        <v>16368</v>
      </c>
      <c r="X16014" t="s">
        <v>16383</v>
      </c>
      <c r="Y16014" t="s">
        <v>16384</v>
      </c>
      <c r="Z16014">
        <v>1</v>
      </c>
      <c r="AA16014">
        <v>14</v>
      </c>
      <c r="AB16014" t="s">
        <v>16371</v>
      </c>
      <c r="AC16014">
        <v>0</v>
      </c>
      <c r="AD16014" t="s">
        <v>16372</v>
      </c>
      <c r="AF16014" t="s">
        <v>60805</v>
      </c>
      <c r="AG16014" t="s">
        <v>16374</v>
      </c>
      <c r="AH16014">
        <v>1</v>
      </c>
      <c r="AI16014" t="s">
        <v>29215</v>
      </c>
      <c r="AJ16014" t="s">
        <v>16372</v>
      </c>
      <c r="AK16014">
        <v>-31</v>
      </c>
      <c r="AL16014" t="s">
        <v>16372</v>
      </c>
      <c r="AM16014">
        <v>28412311502532</v>
      </c>
      <c r="AN16014" t="s">
        <v>16372</v>
      </c>
      <c r="AO16014" t="s">
        <v>16372</v>
      </c>
      <c r="AP16014" t="s">
        <v>16372</v>
      </c>
      <c r="AQ16014" t="s">
        <v>22072</v>
      </c>
      <c r="AR16014" t="s">
        <v>17817</v>
      </c>
      <c r="AS16014" t="s">
        <v>16372</v>
      </c>
    </row>
    <row r="16015" spans="1:45" x14ac:dyDescent="0.3">
      <c r="A16015">
        <v>25</v>
      </c>
      <c r="B16015">
        <v>1</v>
      </c>
      <c r="C16015" t="s">
        <v>16359</v>
      </c>
      <c r="D16015">
        <v>25002054</v>
      </c>
      <c r="E16015" t="s">
        <v>60389</v>
      </c>
      <c r="F16015">
        <v>2</v>
      </c>
      <c r="G16015" t="s">
        <v>55292</v>
      </c>
      <c r="H16015" t="s">
        <v>19270</v>
      </c>
      <c r="I16015" t="s">
        <v>17817</v>
      </c>
      <c r="J16015">
        <v>1</v>
      </c>
      <c r="K16015" t="s">
        <v>16363</v>
      </c>
      <c r="L16015">
        <v>250020024464</v>
      </c>
      <c r="M16015" t="s">
        <v>60426</v>
      </c>
      <c r="N16015">
        <v>28809111501881</v>
      </c>
      <c r="O16015" t="s">
        <v>60427</v>
      </c>
      <c r="P16015">
        <v>1092468318</v>
      </c>
      <c r="Q16015" t="s">
        <v>60428</v>
      </c>
      <c r="S16015">
        <v>1065148345</v>
      </c>
      <c r="T16015" t="s">
        <v>60806</v>
      </c>
      <c r="U16015">
        <v>1</v>
      </c>
      <c r="V16015">
        <v>1</v>
      </c>
      <c r="W16015" t="s">
        <v>16368</v>
      </c>
      <c r="X16015" t="s">
        <v>16383</v>
      </c>
      <c r="Y16015" t="s">
        <v>16384</v>
      </c>
      <c r="Z16015">
        <v>3</v>
      </c>
      <c r="AA16015">
        <v>14</v>
      </c>
      <c r="AB16015" t="s">
        <v>16371</v>
      </c>
      <c r="AC16015">
        <v>0</v>
      </c>
      <c r="AD16015" t="s">
        <v>16372</v>
      </c>
      <c r="AF16015" t="s">
        <v>60430</v>
      </c>
      <c r="AG16015" t="s">
        <v>16374</v>
      </c>
      <c r="AH16015">
        <v>1</v>
      </c>
      <c r="AI16015" t="s">
        <v>29215</v>
      </c>
      <c r="AJ16015" t="s">
        <v>16372</v>
      </c>
      <c r="AK16015">
        <v>-31</v>
      </c>
      <c r="AL16015" t="s">
        <v>16372</v>
      </c>
      <c r="AM16015">
        <v>28311241500765</v>
      </c>
      <c r="AN16015" t="s">
        <v>16372</v>
      </c>
      <c r="AO16015" t="s">
        <v>16372</v>
      </c>
      <c r="AP16015" t="s">
        <v>16372</v>
      </c>
      <c r="AQ16015" t="s">
        <v>22072</v>
      </c>
      <c r="AR16015" t="s">
        <v>28204</v>
      </c>
      <c r="AS16015" t="s">
        <v>16372</v>
      </c>
    </row>
    <row r="16016" spans="1:45" x14ac:dyDescent="0.3">
      <c r="A16016">
        <v>25</v>
      </c>
      <c r="B16016">
        <v>1</v>
      </c>
      <c r="C16016" t="s">
        <v>16359</v>
      </c>
      <c r="D16016">
        <v>25002054</v>
      </c>
      <c r="E16016" t="s">
        <v>60389</v>
      </c>
      <c r="F16016">
        <v>2</v>
      </c>
      <c r="G16016" t="s">
        <v>55292</v>
      </c>
      <c r="H16016" t="s">
        <v>19270</v>
      </c>
      <c r="I16016" t="s">
        <v>17817</v>
      </c>
      <c r="J16016">
        <v>1</v>
      </c>
      <c r="K16016" t="s">
        <v>16363</v>
      </c>
      <c r="L16016">
        <v>250020025376</v>
      </c>
      <c r="M16016" t="s">
        <v>60807</v>
      </c>
      <c r="N16016">
        <v>30405201502335</v>
      </c>
      <c r="O16016" t="s">
        <v>60808</v>
      </c>
      <c r="P16016">
        <v>1022791564</v>
      </c>
      <c r="Q16016" t="s">
        <v>60809</v>
      </c>
      <c r="R16016">
        <v>1028585807</v>
      </c>
      <c r="S16016">
        <v>1028585807</v>
      </c>
      <c r="T16016" t="s">
        <v>60810</v>
      </c>
      <c r="U16016">
        <v>1</v>
      </c>
      <c r="V16016">
        <v>1</v>
      </c>
      <c r="W16016" t="s">
        <v>16368</v>
      </c>
      <c r="X16016" t="s">
        <v>16383</v>
      </c>
      <c r="Y16016" t="s">
        <v>16384</v>
      </c>
      <c r="Z16016">
        <v>1</v>
      </c>
      <c r="AA16016">
        <v>12</v>
      </c>
      <c r="AB16016" t="s">
        <v>16371</v>
      </c>
      <c r="AC16016">
        <v>0</v>
      </c>
      <c r="AD16016" t="s">
        <v>16372</v>
      </c>
      <c r="AF16016" t="s">
        <v>60808</v>
      </c>
      <c r="AG16016" t="s">
        <v>16374</v>
      </c>
      <c r="AH16016">
        <v>1</v>
      </c>
      <c r="AI16016" t="s">
        <v>29215</v>
      </c>
      <c r="AJ16016" t="s">
        <v>16372</v>
      </c>
      <c r="AK16016">
        <v>-31</v>
      </c>
      <c r="AL16016" t="s">
        <v>16372</v>
      </c>
      <c r="AM16016">
        <v>26302231500825</v>
      </c>
      <c r="AN16016" t="s">
        <v>16372</v>
      </c>
      <c r="AO16016" t="s">
        <v>16372</v>
      </c>
      <c r="AP16016" t="s">
        <v>16372</v>
      </c>
      <c r="AQ16016" t="s">
        <v>22072</v>
      </c>
      <c r="AR16016" t="s">
        <v>17817</v>
      </c>
      <c r="AS16016" t="s">
        <v>16372</v>
      </c>
    </row>
    <row r="16017" spans="1:45" x14ac:dyDescent="0.3">
      <c r="A16017">
        <v>25</v>
      </c>
      <c r="B16017">
        <v>1</v>
      </c>
      <c r="C16017" t="s">
        <v>16359</v>
      </c>
      <c r="D16017">
        <v>25002054</v>
      </c>
      <c r="E16017" t="s">
        <v>60389</v>
      </c>
      <c r="F16017">
        <v>2</v>
      </c>
      <c r="G16017" t="s">
        <v>55292</v>
      </c>
      <c r="H16017" t="s">
        <v>19270</v>
      </c>
      <c r="I16017" t="s">
        <v>16377</v>
      </c>
      <c r="J16017">
        <v>1</v>
      </c>
      <c r="K16017" t="s">
        <v>16363</v>
      </c>
      <c r="L16017">
        <v>250020008786</v>
      </c>
      <c r="M16017" t="s">
        <v>60416</v>
      </c>
      <c r="N16017">
        <v>28007061500979</v>
      </c>
      <c r="O16017" t="s">
        <v>60417</v>
      </c>
      <c r="P16017">
        <v>1015576625</v>
      </c>
      <c r="Q16017" t="s">
        <v>60418</v>
      </c>
      <c r="S16017">
        <v>1014061515</v>
      </c>
      <c r="T16017" t="s">
        <v>60811</v>
      </c>
      <c r="U16017">
        <v>1</v>
      </c>
      <c r="V16017">
        <v>1</v>
      </c>
      <c r="W16017" t="s">
        <v>16368</v>
      </c>
      <c r="X16017" t="s">
        <v>16383</v>
      </c>
      <c r="Y16017" t="s">
        <v>16384</v>
      </c>
      <c r="Z16017">
        <v>4</v>
      </c>
      <c r="AA16017">
        <v>14</v>
      </c>
      <c r="AB16017" t="s">
        <v>16371</v>
      </c>
      <c r="AC16017">
        <v>0</v>
      </c>
      <c r="AD16017" t="s">
        <v>16372</v>
      </c>
      <c r="AF16017" t="s">
        <v>60420</v>
      </c>
      <c r="AG16017" t="s">
        <v>16374</v>
      </c>
      <c r="AH16017">
        <v>1</v>
      </c>
      <c r="AI16017" t="s">
        <v>29215</v>
      </c>
      <c r="AJ16017" t="s">
        <v>16372</v>
      </c>
      <c r="AK16017">
        <v>-29</v>
      </c>
      <c r="AL16017" t="s">
        <v>16372</v>
      </c>
      <c r="AM16017">
        <v>28102051502542</v>
      </c>
      <c r="AN16017" t="s">
        <v>16372</v>
      </c>
      <c r="AO16017" t="s">
        <v>16372</v>
      </c>
      <c r="AP16017" t="s">
        <v>16372</v>
      </c>
      <c r="AQ16017" t="s">
        <v>22072</v>
      </c>
      <c r="AR16017" t="s">
        <v>23017</v>
      </c>
      <c r="AS16017" t="s">
        <v>16372</v>
      </c>
    </row>
    <row r="16018" spans="1:45" x14ac:dyDescent="0.3">
      <c r="A16018">
        <v>25</v>
      </c>
      <c r="B16018">
        <v>1</v>
      </c>
      <c r="C16018" t="s">
        <v>16359</v>
      </c>
      <c r="D16018">
        <v>25002054</v>
      </c>
      <c r="E16018" t="s">
        <v>60389</v>
      </c>
      <c r="F16018">
        <v>2</v>
      </c>
      <c r="G16018" t="s">
        <v>55292</v>
      </c>
      <c r="H16018" t="s">
        <v>19270</v>
      </c>
      <c r="I16018" t="s">
        <v>16377</v>
      </c>
      <c r="J16018">
        <v>1</v>
      </c>
      <c r="K16018" t="s">
        <v>16363</v>
      </c>
      <c r="L16018">
        <v>250020020112</v>
      </c>
      <c r="M16018" t="s">
        <v>60431</v>
      </c>
      <c r="N16018">
        <v>28409291501266</v>
      </c>
      <c r="O16018" t="s">
        <v>59887</v>
      </c>
      <c r="P16018">
        <v>1093083826</v>
      </c>
      <c r="Q16018" t="s">
        <v>60432</v>
      </c>
      <c r="S16018">
        <v>1017039231</v>
      </c>
      <c r="T16018" t="s">
        <v>60812</v>
      </c>
      <c r="U16018">
        <v>1</v>
      </c>
      <c r="V16018">
        <v>1</v>
      </c>
      <c r="W16018" t="s">
        <v>16368</v>
      </c>
      <c r="X16018" t="s">
        <v>16383</v>
      </c>
      <c r="Y16018" t="s">
        <v>16384</v>
      </c>
      <c r="Z16018">
        <v>3</v>
      </c>
      <c r="AA16018">
        <v>16</v>
      </c>
      <c r="AB16018" t="s">
        <v>16371</v>
      </c>
      <c r="AC16018">
        <v>0</v>
      </c>
      <c r="AD16018" t="s">
        <v>16372</v>
      </c>
      <c r="AF16018" t="s">
        <v>59887</v>
      </c>
      <c r="AG16018" t="s">
        <v>16374</v>
      </c>
      <c r="AH16018">
        <v>1</v>
      </c>
      <c r="AI16018" t="s">
        <v>29215</v>
      </c>
      <c r="AJ16018" t="s">
        <v>16372</v>
      </c>
      <c r="AK16018">
        <v>-29</v>
      </c>
      <c r="AL16018" t="s">
        <v>16372</v>
      </c>
      <c r="AM16018">
        <v>28406141500301</v>
      </c>
      <c r="AN16018" t="s">
        <v>16372</v>
      </c>
      <c r="AO16018" t="s">
        <v>16372</v>
      </c>
      <c r="AP16018" t="s">
        <v>16372</v>
      </c>
      <c r="AQ16018" t="s">
        <v>22072</v>
      </c>
      <c r="AR16018" t="s">
        <v>28204</v>
      </c>
      <c r="AS16018" t="s">
        <v>16372</v>
      </c>
    </row>
    <row r="16019" spans="1:45" x14ac:dyDescent="0.3">
      <c r="A16019">
        <v>25</v>
      </c>
      <c r="B16019">
        <v>1</v>
      </c>
      <c r="C16019" t="s">
        <v>16359</v>
      </c>
      <c r="D16019">
        <v>25002054</v>
      </c>
      <c r="E16019" t="s">
        <v>60389</v>
      </c>
      <c r="F16019">
        <v>2</v>
      </c>
      <c r="G16019" t="s">
        <v>55292</v>
      </c>
      <c r="H16019" t="s">
        <v>19270</v>
      </c>
      <c r="I16019" t="s">
        <v>16667</v>
      </c>
      <c r="J16019">
        <v>1</v>
      </c>
      <c r="K16019" t="s">
        <v>16363</v>
      </c>
      <c r="L16019">
        <v>250020015190</v>
      </c>
      <c r="M16019" t="s">
        <v>60421</v>
      </c>
      <c r="N16019">
        <v>28607281500721</v>
      </c>
      <c r="O16019" t="s">
        <v>60422</v>
      </c>
      <c r="P16019">
        <v>1065661929</v>
      </c>
      <c r="Q16019" t="s">
        <v>60423</v>
      </c>
      <c r="S16019">
        <v>1028525189</v>
      </c>
      <c r="T16019" t="s">
        <v>60813</v>
      </c>
      <c r="U16019">
        <v>1</v>
      </c>
      <c r="V16019">
        <v>1</v>
      </c>
      <c r="W16019" t="s">
        <v>16368</v>
      </c>
      <c r="X16019" t="s">
        <v>16383</v>
      </c>
      <c r="Y16019" t="s">
        <v>16384</v>
      </c>
      <c r="Z16019">
        <v>3</v>
      </c>
      <c r="AA16019">
        <v>14</v>
      </c>
      <c r="AB16019" t="s">
        <v>16371</v>
      </c>
      <c r="AC16019">
        <v>0</v>
      </c>
      <c r="AD16019" t="s">
        <v>16372</v>
      </c>
      <c r="AE16019">
        <v>1065661929</v>
      </c>
      <c r="AF16019" t="s">
        <v>60425</v>
      </c>
      <c r="AG16019" t="s">
        <v>16374</v>
      </c>
      <c r="AH16019">
        <v>1</v>
      </c>
      <c r="AI16019" t="s">
        <v>29215</v>
      </c>
      <c r="AJ16019" t="s">
        <v>16372</v>
      </c>
      <c r="AK16019">
        <v>-24</v>
      </c>
      <c r="AL16019" t="s">
        <v>16372</v>
      </c>
      <c r="AM16019">
        <v>30206151501356</v>
      </c>
      <c r="AN16019" t="s">
        <v>16372</v>
      </c>
      <c r="AO16019" t="s">
        <v>16372</v>
      </c>
      <c r="AP16019" t="s">
        <v>16372</v>
      </c>
      <c r="AQ16019" t="s">
        <v>22072</v>
      </c>
      <c r="AR16019" t="s">
        <v>28204</v>
      </c>
      <c r="AS16019" t="s">
        <v>16372</v>
      </c>
    </row>
    <row r="16020" spans="1:45" x14ac:dyDescent="0.3">
      <c r="A16020">
        <v>25</v>
      </c>
      <c r="B16020">
        <v>1</v>
      </c>
      <c r="C16020" t="s">
        <v>16359</v>
      </c>
      <c r="D16020">
        <v>25002054</v>
      </c>
      <c r="E16020" t="s">
        <v>60389</v>
      </c>
      <c r="F16020">
        <v>2</v>
      </c>
      <c r="G16020" t="s">
        <v>55292</v>
      </c>
      <c r="H16020" t="s">
        <v>23023</v>
      </c>
      <c r="I16020" t="s">
        <v>27836</v>
      </c>
      <c r="J16020">
        <v>1</v>
      </c>
      <c r="K16020" t="s">
        <v>16363</v>
      </c>
      <c r="L16020">
        <v>250020018224</v>
      </c>
      <c r="M16020" t="s">
        <v>60434</v>
      </c>
      <c r="N16020">
        <v>28204111502056</v>
      </c>
      <c r="O16020" t="s">
        <v>60435</v>
      </c>
      <c r="P16020">
        <v>1063184067</v>
      </c>
      <c r="Q16020" t="s">
        <v>60436</v>
      </c>
      <c r="S16020">
        <v>1008173471</v>
      </c>
      <c r="T16020" t="s">
        <v>60814</v>
      </c>
      <c r="U16020">
        <v>1</v>
      </c>
      <c r="V16020">
        <v>1</v>
      </c>
      <c r="W16020" t="s">
        <v>16368</v>
      </c>
      <c r="X16020" t="s">
        <v>16383</v>
      </c>
      <c r="Y16020" t="s">
        <v>16384</v>
      </c>
      <c r="Z16020">
        <v>14</v>
      </c>
      <c r="AA16020">
        <v>14</v>
      </c>
      <c r="AB16020" t="s">
        <v>16500</v>
      </c>
      <c r="AC16020">
        <v>2529</v>
      </c>
      <c r="AD16020" t="s">
        <v>16372</v>
      </c>
      <c r="AE16020">
        <v>1063184067</v>
      </c>
      <c r="AF16020" t="s">
        <v>60435</v>
      </c>
      <c r="AG16020" t="s">
        <v>16374</v>
      </c>
      <c r="AH16020">
        <v>1</v>
      </c>
      <c r="AI16020" t="s">
        <v>29215</v>
      </c>
      <c r="AJ16020" t="s">
        <v>16620</v>
      </c>
      <c r="AK16020">
        <v>0</v>
      </c>
      <c r="AL16020" t="s">
        <v>16372</v>
      </c>
      <c r="AM16020">
        <v>28408301500593</v>
      </c>
      <c r="AN16020" t="s">
        <v>16372</v>
      </c>
      <c r="AO16020" t="s">
        <v>16372</v>
      </c>
      <c r="AP16020" t="s">
        <v>16372</v>
      </c>
      <c r="AQ16020" t="s">
        <v>16362</v>
      </c>
      <c r="AR16020" t="s">
        <v>27836</v>
      </c>
      <c r="AS16020" t="s">
        <v>16372</v>
      </c>
    </row>
    <row r="16021" spans="1:45" x14ac:dyDescent="0.3">
      <c r="A16021">
        <v>25</v>
      </c>
      <c r="B16021">
        <v>1</v>
      </c>
      <c r="C16021" t="s">
        <v>16359</v>
      </c>
      <c r="D16021">
        <v>25002054</v>
      </c>
      <c r="E16021" t="s">
        <v>60389</v>
      </c>
      <c r="F16021">
        <v>2</v>
      </c>
      <c r="G16021" t="s">
        <v>55292</v>
      </c>
      <c r="H16021" t="s">
        <v>23023</v>
      </c>
      <c r="I16021" t="s">
        <v>27836</v>
      </c>
      <c r="J16021">
        <v>1</v>
      </c>
      <c r="K16021" t="s">
        <v>16363</v>
      </c>
      <c r="L16021">
        <v>250020018420</v>
      </c>
      <c r="M16021" t="s">
        <v>60449</v>
      </c>
      <c r="N16021">
        <v>27310111500623</v>
      </c>
      <c r="O16021" t="s">
        <v>55740</v>
      </c>
      <c r="P16021">
        <v>1098419708</v>
      </c>
      <c r="Q16021" t="s">
        <v>60450</v>
      </c>
      <c r="S16021">
        <v>1093781990</v>
      </c>
      <c r="T16021" t="s">
        <v>60815</v>
      </c>
      <c r="U16021">
        <v>3</v>
      </c>
      <c r="V16021">
        <v>33</v>
      </c>
      <c r="W16021" t="s">
        <v>16565</v>
      </c>
      <c r="X16021" t="s">
        <v>16626</v>
      </c>
      <c r="Y16021" t="s">
        <v>16627</v>
      </c>
      <c r="Z16021">
        <v>14</v>
      </c>
      <c r="AA16021">
        <v>16</v>
      </c>
      <c r="AB16021" t="s">
        <v>16500</v>
      </c>
      <c r="AC16021">
        <v>4417</v>
      </c>
      <c r="AD16021" t="s">
        <v>16372</v>
      </c>
      <c r="AE16021">
        <v>1095982921</v>
      </c>
      <c r="AF16021" t="s">
        <v>56010</v>
      </c>
      <c r="AG16021" t="s">
        <v>16374</v>
      </c>
      <c r="AH16021">
        <v>1</v>
      </c>
      <c r="AI16021" t="s">
        <v>29215</v>
      </c>
      <c r="AJ16021" t="s">
        <v>16372</v>
      </c>
      <c r="AK16021">
        <v>0</v>
      </c>
      <c r="AL16021" t="s">
        <v>16372</v>
      </c>
      <c r="AM16021">
        <v>27610301500828</v>
      </c>
      <c r="AN16021" t="s">
        <v>16372</v>
      </c>
      <c r="AO16021" t="s">
        <v>16372</v>
      </c>
      <c r="AP16021" t="s">
        <v>16372</v>
      </c>
      <c r="AQ16021" t="s">
        <v>23023</v>
      </c>
      <c r="AR16021" t="s">
        <v>27836</v>
      </c>
      <c r="AS16021" t="s">
        <v>16372</v>
      </c>
    </row>
    <row r="16022" spans="1:45" x14ac:dyDescent="0.3">
      <c r="A16022">
        <v>25</v>
      </c>
      <c r="B16022">
        <v>1</v>
      </c>
      <c r="C16022" t="s">
        <v>16359</v>
      </c>
      <c r="D16022">
        <v>25002054</v>
      </c>
      <c r="E16022" t="s">
        <v>60389</v>
      </c>
      <c r="F16022">
        <v>2</v>
      </c>
      <c r="G16022" t="s">
        <v>55292</v>
      </c>
      <c r="H16022" t="s">
        <v>23023</v>
      </c>
      <c r="I16022" t="s">
        <v>26474</v>
      </c>
      <c r="J16022">
        <v>1</v>
      </c>
      <c r="K16022" t="s">
        <v>16363</v>
      </c>
      <c r="L16022">
        <v>250020006602</v>
      </c>
      <c r="M16022" t="s">
        <v>60452</v>
      </c>
      <c r="N16022">
        <v>27711031500791</v>
      </c>
      <c r="O16022" t="s">
        <v>60453</v>
      </c>
      <c r="P16022">
        <v>1024602699</v>
      </c>
      <c r="Q16022" t="s">
        <v>60454</v>
      </c>
      <c r="S16022">
        <v>1013392459</v>
      </c>
      <c r="T16022" t="s">
        <v>60816</v>
      </c>
      <c r="U16022">
        <v>1</v>
      </c>
      <c r="V16022">
        <v>1</v>
      </c>
      <c r="W16022" t="s">
        <v>16368</v>
      </c>
      <c r="X16022" t="s">
        <v>16383</v>
      </c>
      <c r="Y16022" t="s">
        <v>16384</v>
      </c>
      <c r="Z16022">
        <v>6</v>
      </c>
      <c r="AA16022">
        <v>20</v>
      </c>
      <c r="AB16022" t="s">
        <v>16500</v>
      </c>
      <c r="AC16022">
        <v>3823</v>
      </c>
      <c r="AD16022" t="s">
        <v>16372</v>
      </c>
      <c r="AE16022">
        <v>1024602699</v>
      </c>
      <c r="AF16022" t="s">
        <v>60456</v>
      </c>
      <c r="AG16022" t="s">
        <v>16374</v>
      </c>
      <c r="AH16022">
        <v>1</v>
      </c>
      <c r="AI16022" t="s">
        <v>29215</v>
      </c>
      <c r="AJ16022" t="s">
        <v>16372</v>
      </c>
      <c r="AK16022">
        <v>0</v>
      </c>
      <c r="AL16022" t="s">
        <v>16372</v>
      </c>
      <c r="AM16022">
        <v>30307121501417</v>
      </c>
      <c r="AN16022" t="s">
        <v>16372</v>
      </c>
      <c r="AO16022" t="s">
        <v>16372</v>
      </c>
      <c r="AP16022" t="s">
        <v>16372</v>
      </c>
      <c r="AQ16022" t="s">
        <v>23023</v>
      </c>
      <c r="AR16022" t="s">
        <v>26474</v>
      </c>
      <c r="AS16022" t="s">
        <v>16372</v>
      </c>
    </row>
    <row r="16023" spans="1:45" x14ac:dyDescent="0.3">
      <c r="A16023">
        <v>25</v>
      </c>
      <c r="B16023">
        <v>1</v>
      </c>
      <c r="C16023" t="s">
        <v>16359</v>
      </c>
      <c r="D16023">
        <v>25002054</v>
      </c>
      <c r="E16023" t="s">
        <v>60389</v>
      </c>
      <c r="F16023">
        <v>2</v>
      </c>
      <c r="G16023" t="s">
        <v>55292</v>
      </c>
      <c r="H16023" t="s">
        <v>23023</v>
      </c>
      <c r="I16023" t="s">
        <v>16377</v>
      </c>
      <c r="J16023">
        <v>1</v>
      </c>
      <c r="K16023" t="s">
        <v>16363</v>
      </c>
      <c r="L16023">
        <v>250020018397</v>
      </c>
      <c r="M16023" t="s">
        <v>60438</v>
      </c>
      <c r="N16023">
        <v>28311191501188</v>
      </c>
      <c r="O16023" t="s">
        <v>55726</v>
      </c>
      <c r="P16023">
        <v>1017101540</v>
      </c>
      <c r="Q16023" t="s">
        <v>60439</v>
      </c>
      <c r="S16023">
        <v>1019033427</v>
      </c>
      <c r="T16023" t="s">
        <v>60817</v>
      </c>
      <c r="U16023">
        <v>1</v>
      </c>
      <c r="V16023">
        <v>1</v>
      </c>
      <c r="W16023" t="s">
        <v>16368</v>
      </c>
      <c r="X16023" t="s">
        <v>16383</v>
      </c>
      <c r="Y16023" t="s">
        <v>16384</v>
      </c>
      <c r="Z16023">
        <v>6</v>
      </c>
      <c r="AA16023">
        <v>16</v>
      </c>
      <c r="AB16023" t="s">
        <v>16371</v>
      </c>
      <c r="AC16023">
        <v>0</v>
      </c>
      <c r="AD16023" t="s">
        <v>16372</v>
      </c>
      <c r="AE16023">
        <v>1017101540</v>
      </c>
      <c r="AF16023" t="s">
        <v>56010</v>
      </c>
      <c r="AG16023" t="s">
        <v>16374</v>
      </c>
      <c r="AH16023">
        <v>1</v>
      </c>
      <c r="AI16023" t="s">
        <v>29215</v>
      </c>
      <c r="AJ16023" t="s">
        <v>16372</v>
      </c>
      <c r="AK16023">
        <v>-30</v>
      </c>
      <c r="AL16023" t="s">
        <v>16372</v>
      </c>
      <c r="AM16023">
        <v>28601211501269</v>
      </c>
      <c r="AN16023" t="s">
        <v>16372</v>
      </c>
      <c r="AO16023" t="s">
        <v>16372</v>
      </c>
      <c r="AP16023" t="s">
        <v>16372</v>
      </c>
      <c r="AQ16023" t="s">
        <v>23300</v>
      </c>
      <c r="AR16023" t="s">
        <v>26474</v>
      </c>
      <c r="AS16023" t="s">
        <v>16372</v>
      </c>
    </row>
    <row r="16024" spans="1:45" x14ac:dyDescent="0.3">
      <c r="A16024">
        <v>25</v>
      </c>
      <c r="B16024">
        <v>1</v>
      </c>
      <c r="C16024" t="s">
        <v>16359</v>
      </c>
      <c r="D16024">
        <v>25002054</v>
      </c>
      <c r="E16024" t="s">
        <v>60389</v>
      </c>
      <c r="F16024">
        <v>2</v>
      </c>
      <c r="G16024" t="s">
        <v>55292</v>
      </c>
      <c r="H16024" t="s">
        <v>23023</v>
      </c>
      <c r="I16024" t="s">
        <v>16489</v>
      </c>
      <c r="J16024">
        <v>1</v>
      </c>
      <c r="K16024" t="s">
        <v>16363</v>
      </c>
      <c r="L16024">
        <v>250020024933</v>
      </c>
      <c r="M16024" t="s">
        <v>60446</v>
      </c>
      <c r="N16024">
        <v>29910011514443</v>
      </c>
      <c r="O16024" t="s">
        <v>55990</v>
      </c>
      <c r="P16024">
        <v>1095590168</v>
      </c>
      <c r="Q16024" t="s">
        <v>60447</v>
      </c>
      <c r="R16024">
        <v>1094101039</v>
      </c>
      <c r="S16024">
        <v>1099757260</v>
      </c>
      <c r="T16024" t="s">
        <v>60818</v>
      </c>
      <c r="U16024">
        <v>1</v>
      </c>
      <c r="V16024">
        <v>1</v>
      </c>
      <c r="W16024" t="s">
        <v>16368</v>
      </c>
      <c r="X16024" t="s">
        <v>16383</v>
      </c>
      <c r="Y16024" t="s">
        <v>16384</v>
      </c>
      <c r="Z16024">
        <v>6</v>
      </c>
      <c r="AA16024">
        <v>14</v>
      </c>
      <c r="AB16024" t="s">
        <v>16371</v>
      </c>
      <c r="AC16024">
        <v>0</v>
      </c>
      <c r="AD16024" t="s">
        <v>16372</v>
      </c>
      <c r="AF16024" t="s">
        <v>55726</v>
      </c>
      <c r="AG16024" t="s">
        <v>16374</v>
      </c>
      <c r="AH16024">
        <v>1</v>
      </c>
      <c r="AI16024" t="s">
        <v>29215</v>
      </c>
      <c r="AJ16024" t="s">
        <v>16372</v>
      </c>
      <c r="AK16024">
        <v>-27</v>
      </c>
      <c r="AL16024" t="s">
        <v>16372</v>
      </c>
      <c r="AM16024">
        <v>29608011507872</v>
      </c>
      <c r="AN16024" t="s">
        <v>16372</v>
      </c>
      <c r="AO16024" t="s">
        <v>16372</v>
      </c>
      <c r="AP16024" t="s">
        <v>16372</v>
      </c>
      <c r="AQ16024" t="s">
        <v>23300</v>
      </c>
      <c r="AR16024" t="s">
        <v>26474</v>
      </c>
      <c r="AS16024" t="s">
        <v>16372</v>
      </c>
    </row>
    <row r="16025" spans="1:45" x14ac:dyDescent="0.3">
      <c r="A16025">
        <v>25</v>
      </c>
      <c r="B16025">
        <v>1</v>
      </c>
      <c r="C16025" t="s">
        <v>16359</v>
      </c>
      <c r="D16025">
        <v>25002054</v>
      </c>
      <c r="E16025" t="s">
        <v>60389</v>
      </c>
      <c r="F16025">
        <v>2</v>
      </c>
      <c r="G16025" t="s">
        <v>55292</v>
      </c>
      <c r="H16025" t="s">
        <v>23023</v>
      </c>
      <c r="I16025" t="s">
        <v>16515</v>
      </c>
      <c r="J16025">
        <v>1</v>
      </c>
      <c r="K16025" t="s">
        <v>16363</v>
      </c>
      <c r="L16025">
        <v>250020011754</v>
      </c>
      <c r="M16025" t="s">
        <v>60441</v>
      </c>
      <c r="N16025">
        <v>29110071500879</v>
      </c>
      <c r="O16025" t="s">
        <v>55764</v>
      </c>
      <c r="P16025">
        <v>1022475187</v>
      </c>
      <c r="Q16025" t="s">
        <v>60442</v>
      </c>
      <c r="S16025">
        <v>1022475187</v>
      </c>
      <c r="T16025" t="s">
        <v>60819</v>
      </c>
      <c r="U16025">
        <v>1</v>
      </c>
      <c r="V16025">
        <v>1</v>
      </c>
      <c r="W16025" t="s">
        <v>16368</v>
      </c>
      <c r="X16025" t="s">
        <v>16383</v>
      </c>
      <c r="Y16025" t="s">
        <v>16384</v>
      </c>
      <c r="Z16025">
        <v>6</v>
      </c>
      <c r="AA16025">
        <v>18</v>
      </c>
      <c r="AB16025" t="s">
        <v>16371</v>
      </c>
      <c r="AC16025">
        <v>0</v>
      </c>
      <c r="AD16025" t="s">
        <v>60444</v>
      </c>
      <c r="AF16025" t="s">
        <v>60445</v>
      </c>
      <c r="AG16025" t="s">
        <v>16374</v>
      </c>
      <c r="AH16025">
        <v>1</v>
      </c>
      <c r="AI16025" t="s">
        <v>29215</v>
      </c>
      <c r="AJ16025" t="s">
        <v>16372</v>
      </c>
      <c r="AK16025">
        <v>-24</v>
      </c>
      <c r="AL16025" t="s">
        <v>16372</v>
      </c>
      <c r="AM16025">
        <v>26312261502879</v>
      </c>
      <c r="AN16025" t="s">
        <v>16372</v>
      </c>
      <c r="AO16025" t="s">
        <v>16372</v>
      </c>
      <c r="AP16025" t="s">
        <v>16372</v>
      </c>
      <c r="AQ16025" t="s">
        <v>23300</v>
      </c>
      <c r="AR16025" t="s">
        <v>26474</v>
      </c>
      <c r="AS16025" t="s">
        <v>16372</v>
      </c>
    </row>
    <row r="16026" spans="1:45" x14ac:dyDescent="0.3">
      <c r="A16026">
        <v>25</v>
      </c>
      <c r="B16026">
        <v>1</v>
      </c>
      <c r="C16026" t="s">
        <v>16359</v>
      </c>
      <c r="D16026">
        <v>25002054</v>
      </c>
      <c r="E16026" t="s">
        <v>60389</v>
      </c>
      <c r="F16026">
        <v>2</v>
      </c>
      <c r="G16026" t="s">
        <v>55292</v>
      </c>
      <c r="H16026" t="s">
        <v>16501</v>
      </c>
      <c r="I16026" t="s">
        <v>50300</v>
      </c>
      <c r="J16026">
        <v>1</v>
      </c>
      <c r="K16026" t="s">
        <v>16363</v>
      </c>
      <c r="L16026">
        <v>250020019829</v>
      </c>
      <c r="M16026" t="s">
        <v>60488</v>
      </c>
      <c r="N16026">
        <v>28501011514361</v>
      </c>
      <c r="O16026" t="s">
        <v>56824</v>
      </c>
      <c r="P16026">
        <v>1025714965</v>
      </c>
      <c r="Q16026" t="s">
        <v>60489</v>
      </c>
      <c r="S16026">
        <v>1225714965</v>
      </c>
      <c r="T16026" t="s">
        <v>60820</v>
      </c>
      <c r="U16026">
        <v>1</v>
      </c>
      <c r="V16026">
        <v>3</v>
      </c>
      <c r="W16026" t="s">
        <v>16368</v>
      </c>
      <c r="X16026" t="s">
        <v>16591</v>
      </c>
      <c r="Y16026" t="s">
        <v>16592</v>
      </c>
      <c r="Z16026">
        <v>13</v>
      </c>
      <c r="AA16026">
        <v>16</v>
      </c>
      <c r="AB16026" t="s">
        <v>16500</v>
      </c>
      <c r="AC16026">
        <v>2209</v>
      </c>
      <c r="AD16026" t="s">
        <v>16372</v>
      </c>
      <c r="AF16026" t="s">
        <v>60491</v>
      </c>
      <c r="AG16026" t="s">
        <v>16374</v>
      </c>
      <c r="AH16026">
        <v>1</v>
      </c>
      <c r="AI16026" t="s">
        <v>29215</v>
      </c>
      <c r="AJ16026" t="s">
        <v>16372</v>
      </c>
      <c r="AK16026">
        <v>0</v>
      </c>
      <c r="AL16026" t="s">
        <v>16372</v>
      </c>
      <c r="AM16026">
        <v>29009011506603</v>
      </c>
      <c r="AN16026" t="s">
        <v>16372</v>
      </c>
      <c r="AO16026" t="s">
        <v>16372</v>
      </c>
      <c r="AP16026" t="s">
        <v>16372</v>
      </c>
      <c r="AQ16026" t="s">
        <v>16501</v>
      </c>
      <c r="AR16026" t="s">
        <v>50300</v>
      </c>
      <c r="AS16026" t="s">
        <v>16372</v>
      </c>
    </row>
    <row r="16027" spans="1:45" x14ac:dyDescent="0.3">
      <c r="A16027">
        <v>25</v>
      </c>
      <c r="B16027">
        <v>1</v>
      </c>
      <c r="C16027" t="s">
        <v>16359</v>
      </c>
      <c r="D16027">
        <v>25002054</v>
      </c>
      <c r="E16027" t="s">
        <v>60389</v>
      </c>
      <c r="F16027">
        <v>2</v>
      </c>
      <c r="G16027" t="s">
        <v>55292</v>
      </c>
      <c r="H16027" t="s">
        <v>16501</v>
      </c>
      <c r="I16027" t="s">
        <v>42837</v>
      </c>
      <c r="J16027">
        <v>1</v>
      </c>
      <c r="K16027" t="s">
        <v>16363</v>
      </c>
      <c r="L16027">
        <v>250020003250</v>
      </c>
      <c r="M16027" t="s">
        <v>60524</v>
      </c>
      <c r="N16027">
        <v>28409211500523</v>
      </c>
      <c r="O16027" t="s">
        <v>55740</v>
      </c>
      <c r="P16027">
        <v>1094942024</v>
      </c>
      <c r="Q16027" t="s">
        <v>60525</v>
      </c>
      <c r="R16027">
        <v>1009397184</v>
      </c>
      <c r="S16027">
        <v>1009397184</v>
      </c>
      <c r="T16027" t="s">
        <v>60821</v>
      </c>
      <c r="U16027">
        <v>1</v>
      </c>
      <c r="V16027">
        <v>1</v>
      </c>
      <c r="W16027" t="s">
        <v>16368</v>
      </c>
      <c r="X16027" t="s">
        <v>16383</v>
      </c>
      <c r="Y16027" t="s">
        <v>16384</v>
      </c>
      <c r="Z16027">
        <v>11</v>
      </c>
      <c r="AA16027">
        <v>14</v>
      </c>
      <c r="AB16027" t="s">
        <v>16500</v>
      </c>
      <c r="AC16027">
        <v>1654</v>
      </c>
      <c r="AD16027" t="s">
        <v>16372</v>
      </c>
      <c r="AE16027">
        <v>1094942024</v>
      </c>
      <c r="AF16027" t="s">
        <v>56010</v>
      </c>
      <c r="AG16027" t="s">
        <v>16374</v>
      </c>
      <c r="AH16027">
        <v>1</v>
      </c>
      <c r="AI16027" t="s">
        <v>29215</v>
      </c>
      <c r="AJ16027" t="s">
        <v>16372</v>
      </c>
      <c r="AK16027">
        <v>0</v>
      </c>
      <c r="AL16027" t="s">
        <v>16372</v>
      </c>
      <c r="AM16027">
        <v>27210221501205</v>
      </c>
      <c r="AN16027" t="s">
        <v>16372</v>
      </c>
      <c r="AO16027" t="s">
        <v>16372</v>
      </c>
      <c r="AP16027" t="s">
        <v>16372</v>
      </c>
      <c r="AQ16027" t="s">
        <v>16501</v>
      </c>
      <c r="AR16027" t="s">
        <v>42837</v>
      </c>
      <c r="AS16027" t="s">
        <v>16372</v>
      </c>
    </row>
    <row r="16028" spans="1:45" x14ac:dyDescent="0.3">
      <c r="A16028">
        <v>25</v>
      </c>
      <c r="B16028">
        <v>1</v>
      </c>
      <c r="C16028" t="s">
        <v>16359</v>
      </c>
      <c r="D16028">
        <v>25002054</v>
      </c>
      <c r="E16028" t="s">
        <v>60389</v>
      </c>
      <c r="F16028">
        <v>2</v>
      </c>
      <c r="G16028" t="s">
        <v>55292</v>
      </c>
      <c r="H16028" t="s">
        <v>16501</v>
      </c>
      <c r="I16028" t="s">
        <v>42837</v>
      </c>
      <c r="J16028">
        <v>1</v>
      </c>
      <c r="K16028" t="s">
        <v>16363</v>
      </c>
      <c r="L16028">
        <v>250020006530</v>
      </c>
      <c r="M16028" t="s">
        <v>60492</v>
      </c>
      <c r="N16028">
        <v>26712081500973</v>
      </c>
      <c r="O16028" t="s">
        <v>59632</v>
      </c>
      <c r="P16028">
        <v>1015968188</v>
      </c>
      <c r="Q16028" t="s">
        <v>60493</v>
      </c>
      <c r="R16028">
        <v>1069400711</v>
      </c>
      <c r="S16028">
        <v>1069400711</v>
      </c>
      <c r="T16028" t="s">
        <v>60822</v>
      </c>
      <c r="U16028">
        <v>1</v>
      </c>
      <c r="V16028">
        <v>58</v>
      </c>
      <c r="W16028" t="s">
        <v>16368</v>
      </c>
      <c r="X16028" t="s">
        <v>16435</v>
      </c>
      <c r="Y16028" t="s">
        <v>16436</v>
      </c>
      <c r="Z16028">
        <v>11</v>
      </c>
      <c r="AA16028">
        <v>18</v>
      </c>
      <c r="AB16028" t="s">
        <v>16500</v>
      </c>
      <c r="AC16028">
        <v>3663</v>
      </c>
      <c r="AD16028" t="s">
        <v>60495</v>
      </c>
      <c r="AE16028">
        <v>1015968188</v>
      </c>
      <c r="AF16028" t="s">
        <v>60496</v>
      </c>
      <c r="AG16028" t="s">
        <v>16374</v>
      </c>
      <c r="AH16028">
        <v>1</v>
      </c>
      <c r="AI16028" t="s">
        <v>29215</v>
      </c>
      <c r="AJ16028" t="s">
        <v>16372</v>
      </c>
      <c r="AK16028">
        <v>0</v>
      </c>
      <c r="AL16028" t="s">
        <v>16372</v>
      </c>
      <c r="AM16028">
        <v>27712201500844</v>
      </c>
      <c r="AN16028" t="s">
        <v>16372</v>
      </c>
      <c r="AO16028" t="s">
        <v>16372</v>
      </c>
      <c r="AP16028" t="s">
        <v>16372</v>
      </c>
      <c r="AQ16028" t="s">
        <v>16501</v>
      </c>
      <c r="AR16028" t="s">
        <v>42837</v>
      </c>
      <c r="AS16028" t="s">
        <v>16372</v>
      </c>
    </row>
    <row r="16029" spans="1:45" x14ac:dyDescent="0.3">
      <c r="A16029">
        <v>25</v>
      </c>
      <c r="B16029">
        <v>1</v>
      </c>
      <c r="C16029" t="s">
        <v>16359</v>
      </c>
      <c r="D16029">
        <v>25002054</v>
      </c>
      <c r="E16029" t="s">
        <v>60389</v>
      </c>
      <c r="F16029">
        <v>2</v>
      </c>
      <c r="G16029" t="s">
        <v>55292</v>
      </c>
      <c r="H16029" t="s">
        <v>16501</v>
      </c>
      <c r="I16029" t="s">
        <v>42837</v>
      </c>
      <c r="J16029">
        <v>1</v>
      </c>
      <c r="K16029" t="s">
        <v>16363</v>
      </c>
      <c r="L16029">
        <v>250020019868</v>
      </c>
      <c r="M16029" t="s">
        <v>60497</v>
      </c>
      <c r="N16029">
        <v>29411011504077</v>
      </c>
      <c r="O16029" t="s">
        <v>55891</v>
      </c>
      <c r="P16029">
        <v>1067918182</v>
      </c>
      <c r="Q16029" t="s">
        <v>60498</v>
      </c>
      <c r="S16029">
        <v>1067918182</v>
      </c>
      <c r="T16029" t="s">
        <v>60823</v>
      </c>
      <c r="U16029">
        <v>1</v>
      </c>
      <c r="V16029">
        <v>1</v>
      </c>
      <c r="W16029" t="s">
        <v>16368</v>
      </c>
      <c r="X16029" t="s">
        <v>16383</v>
      </c>
      <c r="Y16029" t="s">
        <v>16384</v>
      </c>
      <c r="Z16029">
        <v>11</v>
      </c>
      <c r="AA16029">
        <v>16</v>
      </c>
      <c r="AB16029" t="s">
        <v>16500</v>
      </c>
      <c r="AC16029">
        <v>2650</v>
      </c>
      <c r="AD16029" t="s">
        <v>16372</v>
      </c>
      <c r="AF16029" t="s">
        <v>55894</v>
      </c>
      <c r="AG16029" t="s">
        <v>16374</v>
      </c>
      <c r="AH16029">
        <v>1</v>
      </c>
      <c r="AI16029" t="s">
        <v>29215</v>
      </c>
      <c r="AJ16029" t="s">
        <v>16372</v>
      </c>
      <c r="AK16029">
        <v>0</v>
      </c>
      <c r="AL16029" t="s">
        <v>16372</v>
      </c>
      <c r="AM16029">
        <v>29411011504255</v>
      </c>
      <c r="AN16029" t="s">
        <v>16372</v>
      </c>
      <c r="AO16029" t="s">
        <v>16372</v>
      </c>
      <c r="AP16029" t="s">
        <v>16372</v>
      </c>
      <c r="AQ16029" t="s">
        <v>16501</v>
      </c>
      <c r="AR16029" t="s">
        <v>42837</v>
      </c>
      <c r="AS16029" t="s">
        <v>16372</v>
      </c>
    </row>
    <row r="16030" spans="1:45" x14ac:dyDescent="0.3">
      <c r="A16030">
        <v>25</v>
      </c>
      <c r="B16030">
        <v>1</v>
      </c>
      <c r="C16030" t="s">
        <v>16359</v>
      </c>
      <c r="D16030">
        <v>25002054</v>
      </c>
      <c r="E16030" t="s">
        <v>60389</v>
      </c>
      <c r="F16030">
        <v>2</v>
      </c>
      <c r="G16030" t="s">
        <v>55292</v>
      </c>
      <c r="H16030" t="s">
        <v>16501</v>
      </c>
      <c r="I16030" t="s">
        <v>29267</v>
      </c>
      <c r="J16030">
        <v>1</v>
      </c>
      <c r="K16030" t="s">
        <v>16363</v>
      </c>
      <c r="L16030">
        <v>250020010195</v>
      </c>
      <c r="M16030" t="s">
        <v>60516</v>
      </c>
      <c r="N16030">
        <v>27307081500584</v>
      </c>
      <c r="O16030" t="s">
        <v>60517</v>
      </c>
      <c r="P16030">
        <v>1022393733</v>
      </c>
      <c r="Q16030" t="s">
        <v>60518</v>
      </c>
      <c r="S16030">
        <v>1064733760</v>
      </c>
      <c r="T16030" t="s">
        <v>60824</v>
      </c>
      <c r="U16030">
        <v>1</v>
      </c>
      <c r="V16030">
        <v>1</v>
      </c>
      <c r="W16030" t="s">
        <v>16368</v>
      </c>
      <c r="X16030" t="s">
        <v>16383</v>
      </c>
      <c r="Y16030" t="s">
        <v>16384</v>
      </c>
      <c r="Z16030">
        <v>10</v>
      </c>
      <c r="AA16030">
        <v>14</v>
      </c>
      <c r="AB16030" t="s">
        <v>16500</v>
      </c>
      <c r="AC16030">
        <v>4815</v>
      </c>
      <c r="AD16030" t="s">
        <v>16372</v>
      </c>
      <c r="AE16030">
        <v>1026891670</v>
      </c>
      <c r="AF16030" t="s">
        <v>60517</v>
      </c>
      <c r="AG16030" t="s">
        <v>16374</v>
      </c>
      <c r="AH16030">
        <v>1</v>
      </c>
      <c r="AI16030" t="s">
        <v>29215</v>
      </c>
      <c r="AJ16030" t="s">
        <v>16372</v>
      </c>
      <c r="AK16030">
        <v>0</v>
      </c>
      <c r="AL16030" t="s">
        <v>16372</v>
      </c>
      <c r="AM16030">
        <v>26305151500998</v>
      </c>
      <c r="AN16030" t="s">
        <v>16372</v>
      </c>
      <c r="AO16030" t="s">
        <v>16372</v>
      </c>
      <c r="AP16030" t="s">
        <v>16372</v>
      </c>
      <c r="AQ16030" t="s">
        <v>16501</v>
      </c>
      <c r="AR16030" t="s">
        <v>29267</v>
      </c>
      <c r="AS16030" t="s">
        <v>16372</v>
      </c>
    </row>
    <row r="16031" spans="1:45" x14ac:dyDescent="0.3">
      <c r="A16031">
        <v>25</v>
      </c>
      <c r="B16031">
        <v>1</v>
      </c>
      <c r="C16031" t="s">
        <v>16359</v>
      </c>
      <c r="D16031">
        <v>25002054</v>
      </c>
      <c r="E16031" t="s">
        <v>60389</v>
      </c>
      <c r="F16031">
        <v>2</v>
      </c>
      <c r="G16031" t="s">
        <v>55292</v>
      </c>
      <c r="H16031" t="s">
        <v>16501</v>
      </c>
      <c r="I16031" t="s">
        <v>29267</v>
      </c>
      <c r="J16031">
        <v>1</v>
      </c>
      <c r="K16031" t="s">
        <v>16363</v>
      </c>
      <c r="L16031">
        <v>250020013283</v>
      </c>
      <c r="M16031" t="s">
        <v>60476</v>
      </c>
      <c r="N16031">
        <v>26906081602147</v>
      </c>
      <c r="O16031" t="s">
        <v>57972</v>
      </c>
      <c r="P16031">
        <v>1092894760</v>
      </c>
      <c r="Q16031" t="s">
        <v>60477</v>
      </c>
      <c r="S16031">
        <v>1000443931</v>
      </c>
      <c r="T16031" t="s">
        <v>60825</v>
      </c>
      <c r="U16031">
        <v>1</v>
      </c>
      <c r="V16031">
        <v>1</v>
      </c>
      <c r="W16031" t="s">
        <v>16368</v>
      </c>
      <c r="X16031" t="s">
        <v>16383</v>
      </c>
      <c r="Y16031" t="s">
        <v>16384</v>
      </c>
      <c r="Z16031">
        <v>10</v>
      </c>
      <c r="AA16031">
        <v>14</v>
      </c>
      <c r="AB16031" t="s">
        <v>16500</v>
      </c>
      <c r="AC16031">
        <v>2918</v>
      </c>
      <c r="AD16031" t="s">
        <v>60479</v>
      </c>
      <c r="AF16031" t="s">
        <v>57972</v>
      </c>
      <c r="AG16031" t="s">
        <v>16374</v>
      </c>
      <c r="AH16031">
        <v>1</v>
      </c>
      <c r="AI16031" t="s">
        <v>29215</v>
      </c>
      <c r="AJ16031" t="s">
        <v>16372</v>
      </c>
      <c r="AK16031">
        <v>0</v>
      </c>
      <c r="AL16031" t="s">
        <v>16372</v>
      </c>
      <c r="AM16031">
        <v>30104091500714</v>
      </c>
      <c r="AN16031" t="s">
        <v>16372</v>
      </c>
      <c r="AO16031" t="s">
        <v>16372</v>
      </c>
      <c r="AP16031" t="s">
        <v>16372</v>
      </c>
      <c r="AQ16031" t="s">
        <v>16501</v>
      </c>
      <c r="AR16031" t="s">
        <v>29267</v>
      </c>
      <c r="AS16031" t="s">
        <v>16372</v>
      </c>
    </row>
    <row r="16032" spans="1:45" x14ac:dyDescent="0.3">
      <c r="A16032">
        <v>25</v>
      </c>
      <c r="B16032">
        <v>1</v>
      </c>
      <c r="C16032" t="s">
        <v>16359</v>
      </c>
      <c r="D16032">
        <v>25002054</v>
      </c>
      <c r="E16032" t="s">
        <v>60389</v>
      </c>
      <c r="F16032">
        <v>2</v>
      </c>
      <c r="G16032" t="s">
        <v>55292</v>
      </c>
      <c r="H16032" t="s">
        <v>16501</v>
      </c>
      <c r="I16032" t="s">
        <v>29267</v>
      </c>
      <c r="J16032">
        <v>1</v>
      </c>
      <c r="K16032" t="s">
        <v>16363</v>
      </c>
      <c r="L16032">
        <v>250020023536</v>
      </c>
      <c r="M16032" t="s">
        <v>60472</v>
      </c>
      <c r="N16032">
        <v>30206271500213</v>
      </c>
      <c r="O16032" t="s">
        <v>60473</v>
      </c>
      <c r="P16032">
        <v>1005421944</v>
      </c>
      <c r="Q16032" t="s">
        <v>60474</v>
      </c>
      <c r="S16032">
        <v>1026981454</v>
      </c>
      <c r="T16032" t="s">
        <v>60826</v>
      </c>
      <c r="U16032">
        <v>1</v>
      </c>
      <c r="V16032">
        <v>1</v>
      </c>
      <c r="W16032" t="s">
        <v>16368</v>
      </c>
      <c r="X16032" t="s">
        <v>16383</v>
      </c>
      <c r="Y16032" t="s">
        <v>16384</v>
      </c>
      <c r="Z16032">
        <v>10</v>
      </c>
      <c r="AA16032">
        <v>14</v>
      </c>
      <c r="AB16032" t="s">
        <v>16500</v>
      </c>
      <c r="AC16032">
        <v>3696</v>
      </c>
      <c r="AD16032" t="s">
        <v>16372</v>
      </c>
      <c r="AF16032" t="s">
        <v>56712</v>
      </c>
      <c r="AG16032" t="s">
        <v>16374</v>
      </c>
      <c r="AH16032">
        <v>1</v>
      </c>
      <c r="AI16032" t="s">
        <v>29215</v>
      </c>
      <c r="AJ16032" t="s">
        <v>16372</v>
      </c>
      <c r="AK16032">
        <v>0</v>
      </c>
      <c r="AL16032" t="s">
        <v>16372</v>
      </c>
      <c r="AM16032">
        <v>27107191500629</v>
      </c>
      <c r="AN16032" t="s">
        <v>16372</v>
      </c>
      <c r="AO16032" t="s">
        <v>16372</v>
      </c>
      <c r="AP16032" t="s">
        <v>16372</v>
      </c>
      <c r="AQ16032" t="s">
        <v>16501</v>
      </c>
      <c r="AR16032" t="s">
        <v>29267</v>
      </c>
      <c r="AS16032" t="s">
        <v>16372</v>
      </c>
    </row>
    <row r="16033" spans="1:45" x14ac:dyDescent="0.3">
      <c r="A16033">
        <v>25</v>
      </c>
      <c r="B16033">
        <v>1</v>
      </c>
      <c r="C16033" t="s">
        <v>16359</v>
      </c>
      <c r="D16033">
        <v>25002054</v>
      </c>
      <c r="E16033" t="s">
        <v>60389</v>
      </c>
      <c r="F16033">
        <v>2</v>
      </c>
      <c r="G16033" t="s">
        <v>55292</v>
      </c>
      <c r="H16033" t="s">
        <v>16501</v>
      </c>
      <c r="I16033" t="s">
        <v>29267</v>
      </c>
      <c r="J16033">
        <v>1</v>
      </c>
      <c r="K16033" t="s">
        <v>16363</v>
      </c>
      <c r="L16033">
        <v>250020024545</v>
      </c>
      <c r="M16033" t="s">
        <v>60509</v>
      </c>
      <c r="N16033">
        <v>30305021500372</v>
      </c>
      <c r="O16033" t="s">
        <v>60510</v>
      </c>
      <c r="P16033">
        <v>1020326241</v>
      </c>
      <c r="Q16033" t="s">
        <v>60511</v>
      </c>
      <c r="S16033">
        <v>1012118418</v>
      </c>
      <c r="T16033" t="s">
        <v>60827</v>
      </c>
      <c r="U16033">
        <v>1</v>
      </c>
      <c r="V16033">
        <v>1</v>
      </c>
      <c r="W16033" t="s">
        <v>16368</v>
      </c>
      <c r="X16033" t="s">
        <v>16383</v>
      </c>
      <c r="Y16033" t="s">
        <v>16384</v>
      </c>
      <c r="Z16033">
        <v>10</v>
      </c>
      <c r="AA16033">
        <v>12</v>
      </c>
      <c r="AB16033" t="s">
        <v>16500</v>
      </c>
      <c r="AC16033">
        <v>1420</v>
      </c>
      <c r="AD16033" t="s">
        <v>16372</v>
      </c>
      <c r="AF16033" t="s">
        <v>55726</v>
      </c>
      <c r="AG16033" t="s">
        <v>16374</v>
      </c>
      <c r="AH16033">
        <v>1</v>
      </c>
      <c r="AI16033" t="s">
        <v>29215</v>
      </c>
      <c r="AJ16033" t="s">
        <v>16372</v>
      </c>
      <c r="AK16033">
        <v>0</v>
      </c>
      <c r="AL16033" t="s">
        <v>16372</v>
      </c>
      <c r="AM16033">
        <v>29405071500542</v>
      </c>
      <c r="AN16033" t="s">
        <v>16372</v>
      </c>
      <c r="AO16033" t="s">
        <v>16372</v>
      </c>
      <c r="AP16033" t="s">
        <v>16372</v>
      </c>
      <c r="AQ16033" t="s">
        <v>16501</v>
      </c>
      <c r="AR16033" t="s">
        <v>29267</v>
      </c>
      <c r="AS16033" t="s">
        <v>16372</v>
      </c>
    </row>
    <row r="16034" spans="1:45" x14ac:dyDescent="0.3">
      <c r="A16034">
        <v>25</v>
      </c>
      <c r="B16034">
        <v>1</v>
      </c>
      <c r="C16034" t="s">
        <v>16359</v>
      </c>
      <c r="D16034">
        <v>25002054</v>
      </c>
      <c r="E16034" t="s">
        <v>60389</v>
      </c>
      <c r="F16034">
        <v>2</v>
      </c>
      <c r="G16034" t="s">
        <v>55292</v>
      </c>
      <c r="H16034" t="s">
        <v>16501</v>
      </c>
      <c r="I16034" t="s">
        <v>29276</v>
      </c>
      <c r="J16034">
        <v>1</v>
      </c>
      <c r="K16034" t="s">
        <v>16363</v>
      </c>
      <c r="L16034">
        <v>250020010844</v>
      </c>
      <c r="M16034" t="s">
        <v>60505</v>
      </c>
      <c r="N16034">
        <v>28412291501356</v>
      </c>
      <c r="O16034" t="s">
        <v>55740</v>
      </c>
      <c r="P16034">
        <v>1090988976</v>
      </c>
      <c r="Q16034" t="s">
        <v>60506</v>
      </c>
      <c r="S16034">
        <v>1090988976</v>
      </c>
      <c r="T16034" t="s">
        <v>60828</v>
      </c>
      <c r="U16034">
        <v>1</v>
      </c>
      <c r="V16034">
        <v>1</v>
      </c>
      <c r="W16034" t="s">
        <v>16368</v>
      </c>
      <c r="X16034" t="s">
        <v>16383</v>
      </c>
      <c r="Y16034" t="s">
        <v>16384</v>
      </c>
      <c r="Z16034">
        <v>9</v>
      </c>
      <c r="AA16034">
        <v>14</v>
      </c>
      <c r="AB16034" t="s">
        <v>16500</v>
      </c>
      <c r="AC16034">
        <v>1557</v>
      </c>
      <c r="AD16034" t="s">
        <v>60508</v>
      </c>
      <c r="AE16034">
        <v>1090988976</v>
      </c>
      <c r="AF16034" t="s">
        <v>55740</v>
      </c>
      <c r="AG16034" t="s">
        <v>16374</v>
      </c>
      <c r="AH16034">
        <v>1</v>
      </c>
      <c r="AI16034" t="s">
        <v>29215</v>
      </c>
      <c r="AJ16034" t="s">
        <v>16372</v>
      </c>
      <c r="AK16034">
        <v>0</v>
      </c>
      <c r="AL16034" t="s">
        <v>16372</v>
      </c>
      <c r="AM16034">
        <v>28803311500377</v>
      </c>
      <c r="AN16034" t="s">
        <v>16372</v>
      </c>
      <c r="AO16034" t="s">
        <v>16372</v>
      </c>
      <c r="AP16034" t="s">
        <v>16372</v>
      </c>
      <c r="AQ16034" t="s">
        <v>16501</v>
      </c>
      <c r="AR16034" t="s">
        <v>29276</v>
      </c>
      <c r="AS16034" t="s">
        <v>16372</v>
      </c>
    </row>
    <row r="16035" spans="1:45" x14ac:dyDescent="0.3">
      <c r="A16035">
        <v>25</v>
      </c>
      <c r="B16035">
        <v>1</v>
      </c>
      <c r="C16035" t="s">
        <v>16359</v>
      </c>
      <c r="D16035">
        <v>25002054</v>
      </c>
      <c r="E16035" t="s">
        <v>60389</v>
      </c>
      <c r="F16035">
        <v>2</v>
      </c>
      <c r="G16035" t="s">
        <v>55292</v>
      </c>
      <c r="H16035" t="s">
        <v>16501</v>
      </c>
      <c r="I16035" t="s">
        <v>29276</v>
      </c>
      <c r="J16035">
        <v>1</v>
      </c>
      <c r="K16035" t="s">
        <v>16363</v>
      </c>
      <c r="L16035">
        <v>250020012332</v>
      </c>
      <c r="M16035" t="s">
        <v>60485</v>
      </c>
      <c r="N16035">
        <v>28504211500909</v>
      </c>
      <c r="O16035" t="s">
        <v>55740</v>
      </c>
      <c r="P16035">
        <v>1002855086</v>
      </c>
      <c r="Q16035" t="s">
        <v>60486</v>
      </c>
      <c r="R16035">
        <v>1019682021</v>
      </c>
      <c r="S16035">
        <v>1019682021</v>
      </c>
      <c r="T16035" t="s">
        <v>60829</v>
      </c>
      <c r="U16035">
        <v>1</v>
      </c>
      <c r="V16035">
        <v>1</v>
      </c>
      <c r="W16035" t="s">
        <v>16368</v>
      </c>
      <c r="X16035" t="s">
        <v>16383</v>
      </c>
      <c r="Y16035" t="s">
        <v>16384</v>
      </c>
      <c r="Z16035">
        <v>9</v>
      </c>
      <c r="AA16035">
        <v>14</v>
      </c>
      <c r="AB16035" t="s">
        <v>16500</v>
      </c>
      <c r="AC16035">
        <v>973</v>
      </c>
      <c r="AD16035" t="s">
        <v>18737</v>
      </c>
      <c r="AE16035">
        <v>1028550860</v>
      </c>
      <c r="AF16035" t="s">
        <v>56010</v>
      </c>
      <c r="AG16035" t="s">
        <v>16374</v>
      </c>
      <c r="AH16035">
        <v>1</v>
      </c>
      <c r="AI16035" t="s">
        <v>29215</v>
      </c>
      <c r="AJ16035" t="s">
        <v>16372</v>
      </c>
      <c r="AK16035">
        <v>0</v>
      </c>
      <c r="AL16035" t="s">
        <v>16372</v>
      </c>
      <c r="AM16035">
        <v>28203021501453</v>
      </c>
      <c r="AN16035" t="s">
        <v>16372</v>
      </c>
      <c r="AO16035" t="s">
        <v>16372</v>
      </c>
      <c r="AP16035" t="s">
        <v>16372</v>
      </c>
      <c r="AQ16035" t="s">
        <v>16501</v>
      </c>
      <c r="AR16035" t="s">
        <v>29276</v>
      </c>
      <c r="AS16035" t="s">
        <v>16372</v>
      </c>
    </row>
    <row r="16036" spans="1:45" x14ac:dyDescent="0.3">
      <c r="A16036">
        <v>25</v>
      </c>
      <c r="B16036">
        <v>1</v>
      </c>
      <c r="C16036" t="s">
        <v>16359</v>
      </c>
      <c r="D16036">
        <v>25002054</v>
      </c>
      <c r="E16036" t="s">
        <v>60389</v>
      </c>
      <c r="F16036">
        <v>2</v>
      </c>
      <c r="G16036" t="s">
        <v>55292</v>
      </c>
      <c r="H16036" t="s">
        <v>16501</v>
      </c>
      <c r="I16036" t="s">
        <v>29276</v>
      </c>
      <c r="J16036">
        <v>1</v>
      </c>
      <c r="K16036" t="s">
        <v>16363</v>
      </c>
      <c r="L16036">
        <v>250020012929</v>
      </c>
      <c r="M16036" t="s">
        <v>60513</v>
      </c>
      <c r="N16036">
        <v>26712021500419</v>
      </c>
      <c r="O16036" t="s">
        <v>58990</v>
      </c>
      <c r="P16036">
        <v>1096096125</v>
      </c>
      <c r="Q16036" t="s">
        <v>60514</v>
      </c>
      <c r="S16036">
        <v>1018391636</v>
      </c>
      <c r="T16036" t="s">
        <v>60830</v>
      </c>
      <c r="U16036">
        <v>1</v>
      </c>
      <c r="V16036">
        <v>1</v>
      </c>
      <c r="W16036" t="s">
        <v>16368</v>
      </c>
      <c r="X16036" t="s">
        <v>16383</v>
      </c>
      <c r="Y16036" t="s">
        <v>16384</v>
      </c>
      <c r="Z16036">
        <v>9</v>
      </c>
      <c r="AA16036">
        <v>14</v>
      </c>
      <c r="AB16036" t="s">
        <v>16500</v>
      </c>
      <c r="AC16036">
        <v>2140</v>
      </c>
      <c r="AD16036" t="s">
        <v>16372</v>
      </c>
      <c r="AE16036">
        <v>1096096125</v>
      </c>
      <c r="AF16036" t="s">
        <v>58990</v>
      </c>
      <c r="AG16036" t="s">
        <v>16374</v>
      </c>
      <c r="AH16036">
        <v>1</v>
      </c>
      <c r="AI16036" t="s">
        <v>29215</v>
      </c>
      <c r="AJ16036" t="s">
        <v>16372</v>
      </c>
      <c r="AK16036">
        <v>0</v>
      </c>
      <c r="AL16036" t="s">
        <v>16372</v>
      </c>
      <c r="AM16036">
        <v>28001141501391</v>
      </c>
      <c r="AN16036" t="s">
        <v>16372</v>
      </c>
      <c r="AO16036" t="s">
        <v>16372</v>
      </c>
      <c r="AP16036" t="s">
        <v>16372</v>
      </c>
      <c r="AQ16036" t="s">
        <v>16501</v>
      </c>
      <c r="AR16036" t="s">
        <v>29276</v>
      </c>
      <c r="AS16036" t="s">
        <v>16372</v>
      </c>
    </row>
    <row r="16037" spans="1:45" x14ac:dyDescent="0.3">
      <c r="A16037">
        <v>25</v>
      </c>
      <c r="B16037">
        <v>1</v>
      </c>
      <c r="C16037" t="s">
        <v>16359</v>
      </c>
      <c r="D16037">
        <v>25002054</v>
      </c>
      <c r="E16037" t="s">
        <v>60389</v>
      </c>
      <c r="F16037">
        <v>2</v>
      </c>
      <c r="G16037" t="s">
        <v>55292</v>
      </c>
      <c r="H16037" t="s">
        <v>16501</v>
      </c>
      <c r="I16037" t="s">
        <v>29276</v>
      </c>
      <c r="J16037">
        <v>1</v>
      </c>
      <c r="K16037" t="s">
        <v>16363</v>
      </c>
      <c r="L16037">
        <v>250020024642</v>
      </c>
      <c r="M16037" t="s">
        <v>60480</v>
      </c>
      <c r="N16037">
        <v>29712041500432</v>
      </c>
      <c r="O16037" t="s">
        <v>60481</v>
      </c>
      <c r="P16037">
        <v>1009489754</v>
      </c>
      <c r="Q16037" t="s">
        <v>60482</v>
      </c>
      <c r="S16037">
        <v>1033184540</v>
      </c>
      <c r="T16037" t="s">
        <v>60831</v>
      </c>
      <c r="U16037">
        <v>1</v>
      </c>
      <c r="V16037">
        <v>1</v>
      </c>
      <c r="W16037" t="s">
        <v>16368</v>
      </c>
      <c r="X16037" t="s">
        <v>16383</v>
      </c>
      <c r="Y16037" t="s">
        <v>16384</v>
      </c>
      <c r="Z16037">
        <v>9</v>
      </c>
      <c r="AA16037">
        <v>12</v>
      </c>
      <c r="AB16037" t="s">
        <v>16500</v>
      </c>
      <c r="AC16037">
        <v>1092</v>
      </c>
      <c r="AD16037" t="s">
        <v>16372</v>
      </c>
      <c r="AF16037" t="s">
        <v>60484</v>
      </c>
      <c r="AG16037" t="s">
        <v>16374</v>
      </c>
      <c r="AH16037">
        <v>1</v>
      </c>
      <c r="AI16037" t="s">
        <v>29215</v>
      </c>
      <c r="AJ16037" t="s">
        <v>16372</v>
      </c>
      <c r="AK16037">
        <v>0</v>
      </c>
      <c r="AL16037" t="s">
        <v>16372</v>
      </c>
      <c r="AM16037">
        <v>29811021500396</v>
      </c>
      <c r="AN16037" t="s">
        <v>16372</v>
      </c>
      <c r="AO16037" t="s">
        <v>16372</v>
      </c>
      <c r="AP16037" t="s">
        <v>16372</v>
      </c>
      <c r="AQ16037" t="s">
        <v>16501</v>
      </c>
      <c r="AR16037" t="s">
        <v>29276</v>
      </c>
      <c r="AS16037" t="s">
        <v>16372</v>
      </c>
    </row>
    <row r="16038" spans="1:45" x14ac:dyDescent="0.3">
      <c r="A16038">
        <v>25</v>
      </c>
      <c r="B16038">
        <v>1</v>
      </c>
      <c r="C16038" t="s">
        <v>16359</v>
      </c>
      <c r="D16038">
        <v>25002054</v>
      </c>
      <c r="E16038" t="s">
        <v>60389</v>
      </c>
      <c r="F16038">
        <v>2</v>
      </c>
      <c r="G16038" t="s">
        <v>55292</v>
      </c>
      <c r="H16038" t="s">
        <v>16501</v>
      </c>
      <c r="I16038" t="s">
        <v>26488</v>
      </c>
      <c r="J16038">
        <v>1</v>
      </c>
      <c r="K16038" t="s">
        <v>16363</v>
      </c>
      <c r="L16038">
        <v>250020006603</v>
      </c>
      <c r="M16038" t="s">
        <v>60466</v>
      </c>
      <c r="N16038">
        <v>27501051501901</v>
      </c>
      <c r="O16038" t="s">
        <v>60467</v>
      </c>
      <c r="P16038">
        <v>1014215539</v>
      </c>
      <c r="Q16038" t="s">
        <v>60468</v>
      </c>
      <c r="S16038">
        <v>1019801288</v>
      </c>
      <c r="T16038" t="s">
        <v>60832</v>
      </c>
      <c r="U16038">
        <v>1</v>
      </c>
      <c r="V16038">
        <v>1</v>
      </c>
      <c r="W16038" t="s">
        <v>16368</v>
      </c>
      <c r="X16038" t="s">
        <v>16383</v>
      </c>
      <c r="Y16038" t="s">
        <v>16384</v>
      </c>
      <c r="Z16038">
        <v>8</v>
      </c>
      <c r="AA16038">
        <v>16</v>
      </c>
      <c r="AB16038" t="s">
        <v>16500</v>
      </c>
      <c r="AC16038">
        <v>2385</v>
      </c>
      <c r="AD16038" t="s">
        <v>60470</v>
      </c>
      <c r="AF16038" t="s">
        <v>60471</v>
      </c>
      <c r="AG16038" t="s">
        <v>16374</v>
      </c>
      <c r="AH16038">
        <v>1</v>
      </c>
      <c r="AI16038" t="s">
        <v>29215</v>
      </c>
      <c r="AJ16038" t="s">
        <v>16372</v>
      </c>
      <c r="AK16038">
        <v>0</v>
      </c>
      <c r="AL16038" t="s">
        <v>16372</v>
      </c>
      <c r="AM16038">
        <v>29307011505047</v>
      </c>
      <c r="AN16038" t="s">
        <v>16372</v>
      </c>
      <c r="AO16038" t="s">
        <v>16372</v>
      </c>
      <c r="AP16038" t="s">
        <v>16372</v>
      </c>
      <c r="AQ16038" t="s">
        <v>16501</v>
      </c>
      <c r="AR16038" t="s">
        <v>26488</v>
      </c>
      <c r="AS16038" t="s">
        <v>16372</v>
      </c>
    </row>
    <row r="16039" spans="1:45" x14ac:dyDescent="0.3">
      <c r="A16039">
        <v>25</v>
      </c>
      <c r="B16039">
        <v>1</v>
      </c>
      <c r="C16039" t="s">
        <v>16359</v>
      </c>
      <c r="D16039">
        <v>25002054</v>
      </c>
      <c r="E16039" t="s">
        <v>60389</v>
      </c>
      <c r="F16039">
        <v>2</v>
      </c>
      <c r="G16039" t="s">
        <v>55292</v>
      </c>
      <c r="H16039" t="s">
        <v>16501</v>
      </c>
      <c r="I16039" t="s">
        <v>16422</v>
      </c>
      <c r="J16039">
        <v>1</v>
      </c>
      <c r="K16039" t="s">
        <v>16363</v>
      </c>
      <c r="L16039">
        <v>250020008847</v>
      </c>
      <c r="M16039" t="s">
        <v>60457</v>
      </c>
      <c r="N16039">
        <v>28611191500771</v>
      </c>
      <c r="O16039" t="s">
        <v>60458</v>
      </c>
      <c r="P16039">
        <v>1027563772</v>
      </c>
      <c r="Q16039" t="s">
        <v>60459</v>
      </c>
      <c r="R16039">
        <v>1006896419</v>
      </c>
      <c r="S16039">
        <v>1006896409</v>
      </c>
      <c r="T16039" t="s">
        <v>60833</v>
      </c>
      <c r="U16039">
        <v>1</v>
      </c>
      <c r="V16039">
        <v>1</v>
      </c>
      <c r="W16039" t="s">
        <v>16368</v>
      </c>
      <c r="X16039" t="s">
        <v>16383</v>
      </c>
      <c r="Y16039" t="s">
        <v>16384</v>
      </c>
      <c r="Z16039">
        <v>2</v>
      </c>
      <c r="AA16039">
        <v>12</v>
      </c>
      <c r="AB16039" t="s">
        <v>16371</v>
      </c>
      <c r="AC16039">
        <v>0</v>
      </c>
      <c r="AD16039" t="s">
        <v>16372</v>
      </c>
      <c r="AE16039">
        <v>1027563772</v>
      </c>
      <c r="AF16039" t="s">
        <v>60458</v>
      </c>
      <c r="AG16039" t="s">
        <v>16374</v>
      </c>
      <c r="AH16039">
        <v>1</v>
      </c>
      <c r="AI16039" t="s">
        <v>29215</v>
      </c>
      <c r="AJ16039" t="s">
        <v>16372</v>
      </c>
      <c r="AK16039">
        <v>-38</v>
      </c>
      <c r="AL16039" t="s">
        <v>16372</v>
      </c>
      <c r="AM16039">
        <v>29705011506901</v>
      </c>
      <c r="AN16039" t="s">
        <v>16372</v>
      </c>
      <c r="AO16039" t="s">
        <v>16372</v>
      </c>
      <c r="AP16039" t="s">
        <v>16372</v>
      </c>
      <c r="AQ16039" t="s">
        <v>16386</v>
      </c>
      <c r="AR16039" t="s">
        <v>16396</v>
      </c>
      <c r="AS16039" t="s">
        <v>16372</v>
      </c>
    </row>
    <row r="16040" spans="1:45" x14ac:dyDescent="0.3">
      <c r="A16040">
        <v>25</v>
      </c>
      <c r="B16040">
        <v>1</v>
      </c>
      <c r="C16040" t="s">
        <v>16359</v>
      </c>
      <c r="D16040">
        <v>25002054</v>
      </c>
      <c r="E16040" t="s">
        <v>60389</v>
      </c>
      <c r="F16040">
        <v>2</v>
      </c>
      <c r="G16040" t="s">
        <v>55292</v>
      </c>
      <c r="H16040" t="s">
        <v>16501</v>
      </c>
      <c r="I16040" t="s">
        <v>17355</v>
      </c>
      <c r="J16040">
        <v>1</v>
      </c>
      <c r="K16040" t="s">
        <v>16363</v>
      </c>
      <c r="L16040">
        <v>250020025288</v>
      </c>
      <c r="M16040" t="s">
        <v>60461</v>
      </c>
      <c r="N16040">
        <v>28612151502645</v>
      </c>
      <c r="O16040" t="s">
        <v>60462</v>
      </c>
      <c r="P16040">
        <v>1098070114</v>
      </c>
      <c r="Q16040" t="s">
        <v>60463</v>
      </c>
      <c r="S16040">
        <v>1012316893</v>
      </c>
      <c r="T16040" t="s">
        <v>60834</v>
      </c>
      <c r="U16040">
        <v>1</v>
      </c>
      <c r="V16040">
        <v>1</v>
      </c>
      <c r="W16040" t="s">
        <v>16368</v>
      </c>
      <c r="X16040" t="s">
        <v>16383</v>
      </c>
      <c r="Y16040" t="s">
        <v>16384</v>
      </c>
      <c r="Z16040">
        <v>2</v>
      </c>
      <c r="AA16040">
        <v>14</v>
      </c>
      <c r="AB16040" t="s">
        <v>16371</v>
      </c>
      <c r="AC16040">
        <v>0</v>
      </c>
      <c r="AD16040" t="s">
        <v>16372</v>
      </c>
      <c r="AF16040" t="s">
        <v>60465</v>
      </c>
      <c r="AG16040" t="s">
        <v>16374</v>
      </c>
      <c r="AH16040">
        <v>1</v>
      </c>
      <c r="AI16040" t="s">
        <v>29215</v>
      </c>
      <c r="AJ16040" t="s">
        <v>16372</v>
      </c>
      <c r="AK16040">
        <v>-34</v>
      </c>
      <c r="AL16040" t="s">
        <v>16372</v>
      </c>
      <c r="AM16040">
        <v>28503221500382</v>
      </c>
      <c r="AN16040" t="s">
        <v>16372</v>
      </c>
      <c r="AO16040" t="s">
        <v>16372</v>
      </c>
      <c r="AP16040" t="s">
        <v>16372</v>
      </c>
      <c r="AQ16040" t="s">
        <v>16386</v>
      </c>
      <c r="AR16040" t="s">
        <v>16396</v>
      </c>
      <c r="AS16040" t="s">
        <v>16372</v>
      </c>
    </row>
    <row r="16041" spans="1:45" x14ac:dyDescent="0.3">
      <c r="A16041">
        <v>25</v>
      </c>
      <c r="B16041">
        <v>1</v>
      </c>
      <c r="C16041" t="s">
        <v>16359</v>
      </c>
      <c r="D16041">
        <v>25002054</v>
      </c>
      <c r="E16041" t="s">
        <v>60389</v>
      </c>
      <c r="F16041">
        <v>2</v>
      </c>
      <c r="G16041" t="s">
        <v>55292</v>
      </c>
      <c r="H16041" t="s">
        <v>17063</v>
      </c>
      <c r="I16041" t="s">
        <v>19420</v>
      </c>
      <c r="J16041">
        <v>1</v>
      </c>
      <c r="K16041" t="s">
        <v>16363</v>
      </c>
      <c r="L16041">
        <v>250020011053</v>
      </c>
      <c r="M16041" t="s">
        <v>60540</v>
      </c>
      <c r="N16041">
        <v>26909241500892</v>
      </c>
      <c r="O16041" t="s">
        <v>60541</v>
      </c>
      <c r="P16041">
        <v>1014800391</v>
      </c>
      <c r="Q16041" t="s">
        <v>60542</v>
      </c>
      <c r="R16041">
        <v>1097285152</v>
      </c>
      <c r="T16041" t="s">
        <v>60835</v>
      </c>
      <c r="U16041">
        <v>1</v>
      </c>
      <c r="V16041">
        <v>1</v>
      </c>
      <c r="W16041" t="s">
        <v>16368</v>
      </c>
      <c r="X16041" t="s">
        <v>16383</v>
      </c>
      <c r="Y16041" t="s">
        <v>16384</v>
      </c>
      <c r="Z16041">
        <v>12</v>
      </c>
      <c r="AA16041">
        <v>14</v>
      </c>
      <c r="AB16041" t="s">
        <v>16500</v>
      </c>
      <c r="AC16041">
        <v>1022</v>
      </c>
      <c r="AD16041" t="s">
        <v>16372</v>
      </c>
      <c r="AE16041">
        <v>1061535335</v>
      </c>
      <c r="AF16041" t="s">
        <v>60541</v>
      </c>
      <c r="AG16041" t="s">
        <v>16374</v>
      </c>
      <c r="AH16041">
        <v>1</v>
      </c>
      <c r="AI16041" t="s">
        <v>29215</v>
      </c>
      <c r="AJ16041" t="s">
        <v>16372</v>
      </c>
      <c r="AK16041">
        <v>0</v>
      </c>
      <c r="AL16041" t="s">
        <v>16372</v>
      </c>
      <c r="AM16041">
        <v>29304151501336</v>
      </c>
      <c r="AN16041" t="s">
        <v>16372</v>
      </c>
      <c r="AO16041" t="s">
        <v>16372</v>
      </c>
      <c r="AP16041" t="s">
        <v>16372</v>
      </c>
      <c r="AQ16041" t="s">
        <v>17063</v>
      </c>
      <c r="AR16041" t="s">
        <v>19420</v>
      </c>
      <c r="AS16041" t="s">
        <v>16372</v>
      </c>
    </row>
    <row r="16042" spans="1:45" x14ac:dyDescent="0.3">
      <c r="A16042">
        <v>25</v>
      </c>
      <c r="B16042">
        <v>1</v>
      </c>
      <c r="C16042" t="s">
        <v>16359</v>
      </c>
      <c r="D16042">
        <v>25002054</v>
      </c>
      <c r="E16042" t="s">
        <v>60389</v>
      </c>
      <c r="F16042">
        <v>2</v>
      </c>
      <c r="G16042" t="s">
        <v>55292</v>
      </c>
      <c r="H16042" t="s">
        <v>17063</v>
      </c>
      <c r="I16042" t="s">
        <v>19420</v>
      </c>
      <c r="J16042">
        <v>1</v>
      </c>
      <c r="K16042" t="s">
        <v>16363</v>
      </c>
      <c r="L16042">
        <v>250020015568</v>
      </c>
      <c r="M16042" t="s">
        <v>60533</v>
      </c>
      <c r="N16042">
        <v>26804261501007</v>
      </c>
      <c r="O16042" t="s">
        <v>56007</v>
      </c>
      <c r="P16042">
        <v>1025452842</v>
      </c>
      <c r="Q16042" t="s">
        <v>60534</v>
      </c>
      <c r="S16042">
        <v>1096096125</v>
      </c>
      <c r="T16042" t="s">
        <v>60836</v>
      </c>
      <c r="U16042">
        <v>1</v>
      </c>
      <c r="V16042">
        <v>3</v>
      </c>
      <c r="W16042" t="s">
        <v>16368</v>
      </c>
      <c r="X16042" t="s">
        <v>16591</v>
      </c>
      <c r="Y16042" t="s">
        <v>16592</v>
      </c>
      <c r="Z16042">
        <v>12</v>
      </c>
      <c r="AA16042">
        <v>14</v>
      </c>
      <c r="AB16042" t="s">
        <v>16500</v>
      </c>
      <c r="AC16042">
        <v>1459</v>
      </c>
      <c r="AD16042" t="s">
        <v>60536</v>
      </c>
      <c r="AF16042" t="s">
        <v>55859</v>
      </c>
      <c r="AG16042" t="s">
        <v>16374</v>
      </c>
      <c r="AH16042">
        <v>1</v>
      </c>
      <c r="AI16042" t="s">
        <v>29215</v>
      </c>
      <c r="AJ16042" t="s">
        <v>16372</v>
      </c>
      <c r="AK16042">
        <v>0</v>
      </c>
      <c r="AL16042" t="s">
        <v>16372</v>
      </c>
      <c r="AM16042">
        <v>29612041500578</v>
      </c>
      <c r="AN16042" t="s">
        <v>16372</v>
      </c>
      <c r="AO16042" t="s">
        <v>16372</v>
      </c>
      <c r="AP16042" t="s">
        <v>16372</v>
      </c>
      <c r="AQ16042" t="s">
        <v>17063</v>
      </c>
      <c r="AR16042" t="s">
        <v>19420</v>
      </c>
      <c r="AS16042" t="s">
        <v>16372</v>
      </c>
    </row>
    <row r="16043" spans="1:45" x14ac:dyDescent="0.3">
      <c r="A16043">
        <v>25</v>
      </c>
      <c r="B16043">
        <v>1</v>
      </c>
      <c r="C16043" t="s">
        <v>16359</v>
      </c>
      <c r="D16043">
        <v>25002054</v>
      </c>
      <c r="E16043" t="s">
        <v>60389</v>
      </c>
      <c r="F16043">
        <v>2</v>
      </c>
      <c r="G16043" t="s">
        <v>55292</v>
      </c>
      <c r="H16043" t="s">
        <v>17063</v>
      </c>
      <c r="I16043" t="s">
        <v>19420</v>
      </c>
      <c r="J16043">
        <v>1</v>
      </c>
      <c r="K16043" t="s">
        <v>16363</v>
      </c>
      <c r="L16043">
        <v>250020022285</v>
      </c>
      <c r="M16043" t="s">
        <v>60548</v>
      </c>
      <c r="N16043">
        <v>30010011516904</v>
      </c>
      <c r="O16043" t="s">
        <v>57050</v>
      </c>
      <c r="P16043">
        <v>1030577202</v>
      </c>
      <c r="Q16043" t="s">
        <v>60549</v>
      </c>
      <c r="S16043">
        <v>1015625865</v>
      </c>
      <c r="T16043" t="s">
        <v>60837</v>
      </c>
      <c r="U16043">
        <v>1</v>
      </c>
      <c r="V16043">
        <v>1</v>
      </c>
      <c r="W16043" t="s">
        <v>16368</v>
      </c>
      <c r="X16043" t="s">
        <v>16383</v>
      </c>
      <c r="Y16043" t="s">
        <v>16384</v>
      </c>
      <c r="Z16043">
        <v>12</v>
      </c>
      <c r="AA16043">
        <v>12</v>
      </c>
      <c r="AB16043" t="s">
        <v>16500</v>
      </c>
      <c r="AC16043">
        <v>1092</v>
      </c>
      <c r="AD16043" t="s">
        <v>16372</v>
      </c>
      <c r="AF16043" t="s">
        <v>56667</v>
      </c>
      <c r="AG16043" t="s">
        <v>16374</v>
      </c>
      <c r="AH16043">
        <v>1</v>
      </c>
      <c r="AI16043" t="s">
        <v>29215</v>
      </c>
      <c r="AJ16043" t="s">
        <v>16620</v>
      </c>
      <c r="AK16043">
        <v>0</v>
      </c>
      <c r="AL16043" t="s">
        <v>16372</v>
      </c>
      <c r="AM16043">
        <v>26906171501234</v>
      </c>
      <c r="AN16043" t="s">
        <v>16372</v>
      </c>
      <c r="AO16043" t="s">
        <v>16372</v>
      </c>
      <c r="AP16043" t="s">
        <v>16372</v>
      </c>
      <c r="AQ16043" t="s">
        <v>17063</v>
      </c>
      <c r="AR16043" t="s">
        <v>19420</v>
      </c>
      <c r="AS16043" t="s">
        <v>16372</v>
      </c>
    </row>
    <row r="16044" spans="1:45" x14ac:dyDescent="0.3">
      <c r="A16044">
        <v>25</v>
      </c>
      <c r="B16044">
        <v>1</v>
      </c>
      <c r="C16044" t="s">
        <v>16359</v>
      </c>
      <c r="D16044">
        <v>25002054</v>
      </c>
      <c r="E16044" t="s">
        <v>60389</v>
      </c>
      <c r="F16044">
        <v>2</v>
      </c>
      <c r="G16044" t="s">
        <v>55292</v>
      </c>
      <c r="H16044" t="s">
        <v>17063</v>
      </c>
      <c r="I16044" t="s">
        <v>18903</v>
      </c>
      <c r="J16044">
        <v>1</v>
      </c>
      <c r="K16044" t="s">
        <v>16363</v>
      </c>
      <c r="L16044">
        <v>250020019420</v>
      </c>
      <c r="M16044" t="s">
        <v>60544</v>
      </c>
      <c r="N16044">
        <v>29002131501406</v>
      </c>
      <c r="O16044" t="s">
        <v>60545</v>
      </c>
      <c r="P16044">
        <v>1091564355</v>
      </c>
      <c r="Q16044" t="s">
        <v>60546</v>
      </c>
      <c r="S16044">
        <v>1091594355</v>
      </c>
      <c r="T16044" t="s">
        <v>60838</v>
      </c>
      <c r="U16044">
        <v>1</v>
      </c>
      <c r="V16044">
        <v>1</v>
      </c>
      <c r="W16044" t="s">
        <v>16368</v>
      </c>
      <c r="X16044" t="s">
        <v>16383</v>
      </c>
      <c r="Y16044" t="s">
        <v>16384</v>
      </c>
      <c r="Z16044">
        <v>7</v>
      </c>
      <c r="AA16044">
        <v>12</v>
      </c>
      <c r="AB16044" t="s">
        <v>16500</v>
      </c>
      <c r="AC16044">
        <v>2293</v>
      </c>
      <c r="AD16044" t="s">
        <v>16372</v>
      </c>
      <c r="AF16044" t="s">
        <v>60545</v>
      </c>
      <c r="AG16044" t="s">
        <v>16374</v>
      </c>
      <c r="AH16044">
        <v>1</v>
      </c>
      <c r="AI16044" t="s">
        <v>29215</v>
      </c>
      <c r="AJ16044" t="s">
        <v>16372</v>
      </c>
      <c r="AK16044">
        <v>0</v>
      </c>
      <c r="AL16044" t="s">
        <v>16372</v>
      </c>
      <c r="AM16044">
        <v>28407221501193</v>
      </c>
      <c r="AN16044" t="s">
        <v>16372</v>
      </c>
      <c r="AO16044" t="s">
        <v>16372</v>
      </c>
      <c r="AP16044" t="s">
        <v>16372</v>
      </c>
      <c r="AQ16044" t="s">
        <v>17063</v>
      </c>
      <c r="AR16044" t="s">
        <v>18903</v>
      </c>
      <c r="AS16044" t="s">
        <v>16372</v>
      </c>
    </row>
    <row r="16045" spans="1:45" x14ac:dyDescent="0.3">
      <c r="A16045">
        <v>25</v>
      </c>
      <c r="B16045">
        <v>1</v>
      </c>
      <c r="C16045" t="s">
        <v>16359</v>
      </c>
      <c r="D16045">
        <v>25002054</v>
      </c>
      <c r="E16045" t="s">
        <v>60389</v>
      </c>
      <c r="F16045">
        <v>2</v>
      </c>
      <c r="G16045" t="s">
        <v>55292</v>
      </c>
      <c r="H16045" t="s">
        <v>17063</v>
      </c>
      <c r="I16045" t="s">
        <v>18903</v>
      </c>
      <c r="J16045">
        <v>1</v>
      </c>
      <c r="K16045" t="s">
        <v>16363</v>
      </c>
      <c r="L16045">
        <v>250020019808</v>
      </c>
      <c r="M16045" t="s">
        <v>60537</v>
      </c>
      <c r="N16045">
        <v>29410011518471</v>
      </c>
      <c r="O16045" t="s">
        <v>55333</v>
      </c>
      <c r="P16045">
        <v>1033989117</v>
      </c>
      <c r="Q16045" t="s">
        <v>60538</v>
      </c>
      <c r="S16045">
        <v>1069007680</v>
      </c>
      <c r="T16045" t="s">
        <v>60839</v>
      </c>
      <c r="U16045">
        <v>1</v>
      </c>
      <c r="V16045">
        <v>1</v>
      </c>
      <c r="W16045" t="s">
        <v>16368</v>
      </c>
      <c r="X16045" t="s">
        <v>16383</v>
      </c>
      <c r="Y16045" t="s">
        <v>16384</v>
      </c>
      <c r="Z16045">
        <v>7</v>
      </c>
      <c r="AA16045">
        <v>12</v>
      </c>
      <c r="AB16045" t="s">
        <v>16500</v>
      </c>
      <c r="AC16045">
        <v>1638</v>
      </c>
      <c r="AD16045" t="s">
        <v>16372</v>
      </c>
      <c r="AF16045" t="s">
        <v>55333</v>
      </c>
      <c r="AG16045" t="s">
        <v>16374</v>
      </c>
      <c r="AH16045">
        <v>1</v>
      </c>
      <c r="AI16045" t="s">
        <v>29215</v>
      </c>
      <c r="AJ16045" t="s">
        <v>16372</v>
      </c>
      <c r="AK16045">
        <v>0</v>
      </c>
      <c r="AL16045" t="s">
        <v>16372</v>
      </c>
      <c r="AM16045">
        <v>28808221501325</v>
      </c>
      <c r="AN16045" t="s">
        <v>16372</v>
      </c>
      <c r="AO16045" t="s">
        <v>16372</v>
      </c>
      <c r="AP16045" t="s">
        <v>16372</v>
      </c>
      <c r="AQ16045" t="s">
        <v>17063</v>
      </c>
      <c r="AR16045" t="s">
        <v>18903</v>
      </c>
      <c r="AS16045" t="s">
        <v>16372</v>
      </c>
    </row>
    <row r="16046" spans="1:45" x14ac:dyDescent="0.3">
      <c r="A16046">
        <v>25</v>
      </c>
      <c r="B16046">
        <v>1</v>
      </c>
      <c r="C16046" t="s">
        <v>16359</v>
      </c>
      <c r="D16046">
        <v>25002054</v>
      </c>
      <c r="E16046" t="s">
        <v>60389</v>
      </c>
      <c r="F16046">
        <v>2</v>
      </c>
      <c r="G16046" t="s">
        <v>55292</v>
      </c>
      <c r="H16046" t="s">
        <v>23084</v>
      </c>
      <c r="I16046" t="s">
        <v>23078</v>
      </c>
      <c r="J16046">
        <v>1</v>
      </c>
      <c r="K16046" t="s">
        <v>16363</v>
      </c>
      <c r="L16046">
        <v>250020025130</v>
      </c>
      <c r="M16046" t="s">
        <v>60562</v>
      </c>
      <c r="N16046">
        <v>28810281500306</v>
      </c>
      <c r="O16046" t="s">
        <v>60563</v>
      </c>
      <c r="P16046">
        <v>1010969497</v>
      </c>
      <c r="Q16046" t="s">
        <v>60564</v>
      </c>
      <c r="R16046">
        <v>1066350093</v>
      </c>
      <c r="S16046">
        <v>1026410838</v>
      </c>
      <c r="T16046" t="s">
        <v>60840</v>
      </c>
      <c r="U16046">
        <v>1</v>
      </c>
      <c r="V16046">
        <v>1</v>
      </c>
      <c r="W16046" t="s">
        <v>16368</v>
      </c>
      <c r="X16046" t="s">
        <v>16383</v>
      </c>
      <c r="Y16046" t="s">
        <v>16384</v>
      </c>
      <c r="Z16046">
        <v>4</v>
      </c>
      <c r="AA16046">
        <v>12</v>
      </c>
      <c r="AB16046" t="s">
        <v>16500</v>
      </c>
      <c r="AC16046">
        <v>2735</v>
      </c>
      <c r="AD16046" t="s">
        <v>16372</v>
      </c>
      <c r="AF16046" t="s">
        <v>60563</v>
      </c>
      <c r="AG16046" t="s">
        <v>16374</v>
      </c>
      <c r="AH16046">
        <v>1</v>
      </c>
      <c r="AI16046" t="s">
        <v>29215</v>
      </c>
      <c r="AJ16046" t="s">
        <v>16372</v>
      </c>
      <c r="AK16046">
        <v>0</v>
      </c>
      <c r="AL16046" t="s">
        <v>16372</v>
      </c>
      <c r="AM16046">
        <v>29503061501135</v>
      </c>
      <c r="AN16046" t="s">
        <v>16372</v>
      </c>
      <c r="AO16046" t="s">
        <v>16372</v>
      </c>
      <c r="AP16046" t="s">
        <v>16372</v>
      </c>
      <c r="AQ16046" t="s">
        <v>23084</v>
      </c>
      <c r="AR16046" t="s">
        <v>23078</v>
      </c>
      <c r="AS16046" t="s">
        <v>16372</v>
      </c>
    </row>
    <row r="16047" spans="1:45" x14ac:dyDescent="0.3">
      <c r="A16047">
        <v>25</v>
      </c>
      <c r="B16047">
        <v>1</v>
      </c>
      <c r="C16047" t="s">
        <v>16359</v>
      </c>
      <c r="D16047">
        <v>25002054</v>
      </c>
      <c r="E16047" t="s">
        <v>60389</v>
      </c>
      <c r="F16047">
        <v>2</v>
      </c>
      <c r="G16047" t="s">
        <v>55292</v>
      </c>
      <c r="H16047" t="s">
        <v>23084</v>
      </c>
      <c r="I16047" t="s">
        <v>17779</v>
      </c>
      <c r="J16047">
        <v>1</v>
      </c>
      <c r="K16047" t="s">
        <v>16363</v>
      </c>
      <c r="L16047">
        <v>250020015659</v>
      </c>
      <c r="M16047" t="s">
        <v>60555</v>
      </c>
      <c r="N16047">
        <v>27812171502302</v>
      </c>
      <c r="O16047" t="s">
        <v>60398</v>
      </c>
      <c r="P16047">
        <v>1211318226</v>
      </c>
      <c r="Q16047" t="s">
        <v>60556</v>
      </c>
      <c r="R16047">
        <v>1007091377</v>
      </c>
      <c r="S16047">
        <v>1007091377</v>
      </c>
      <c r="T16047" t="s">
        <v>60841</v>
      </c>
      <c r="U16047">
        <v>1</v>
      </c>
      <c r="V16047">
        <v>3</v>
      </c>
      <c r="W16047" t="s">
        <v>16368</v>
      </c>
      <c r="X16047" t="s">
        <v>16591</v>
      </c>
      <c r="Y16047" t="s">
        <v>16592</v>
      </c>
      <c r="Z16047">
        <v>4</v>
      </c>
      <c r="AA16047">
        <v>14</v>
      </c>
      <c r="AB16047" t="s">
        <v>16371</v>
      </c>
      <c r="AC16047">
        <v>0</v>
      </c>
      <c r="AD16047" t="s">
        <v>18737</v>
      </c>
      <c r="AE16047">
        <v>1211318226</v>
      </c>
      <c r="AF16047" t="s">
        <v>60401</v>
      </c>
      <c r="AG16047" t="s">
        <v>16374</v>
      </c>
      <c r="AH16047">
        <v>1</v>
      </c>
      <c r="AI16047" t="s">
        <v>29215</v>
      </c>
      <c r="AJ16047" t="s">
        <v>16372</v>
      </c>
      <c r="AK16047">
        <v>-45</v>
      </c>
      <c r="AL16047" t="s">
        <v>16372</v>
      </c>
      <c r="AM16047">
        <v>27701191501438</v>
      </c>
      <c r="AN16047" t="s">
        <v>16372</v>
      </c>
      <c r="AO16047" t="s">
        <v>16372</v>
      </c>
      <c r="AP16047" t="s">
        <v>16372</v>
      </c>
      <c r="AQ16047" t="s">
        <v>23066</v>
      </c>
      <c r="AR16047" t="s">
        <v>23078</v>
      </c>
      <c r="AS16047" t="s">
        <v>16372</v>
      </c>
    </row>
    <row r="16048" spans="1:45" x14ac:dyDescent="0.3">
      <c r="A16048">
        <v>25</v>
      </c>
      <c r="B16048">
        <v>1</v>
      </c>
      <c r="C16048" t="s">
        <v>16359</v>
      </c>
      <c r="D16048">
        <v>25002054</v>
      </c>
      <c r="E16048" t="s">
        <v>60389</v>
      </c>
      <c r="F16048">
        <v>2</v>
      </c>
      <c r="G16048" t="s">
        <v>55292</v>
      </c>
      <c r="H16048" t="s">
        <v>23084</v>
      </c>
      <c r="I16048" t="s">
        <v>16421</v>
      </c>
      <c r="J16048">
        <v>1</v>
      </c>
      <c r="K16048" t="s">
        <v>16363</v>
      </c>
      <c r="L16048">
        <v>250020022914</v>
      </c>
      <c r="M16048" t="s">
        <v>60558</v>
      </c>
      <c r="N16048">
        <v>27201041500759</v>
      </c>
      <c r="O16048" t="s">
        <v>60559</v>
      </c>
      <c r="P16048">
        <v>1012412122</v>
      </c>
      <c r="Q16048" t="s">
        <v>60560</v>
      </c>
      <c r="R16048">
        <v>1011218530</v>
      </c>
      <c r="S16048">
        <v>1011818530</v>
      </c>
      <c r="T16048" t="s">
        <v>60842</v>
      </c>
      <c r="U16048">
        <v>1</v>
      </c>
      <c r="V16048">
        <v>1</v>
      </c>
      <c r="W16048" t="s">
        <v>16368</v>
      </c>
      <c r="X16048" t="s">
        <v>16383</v>
      </c>
      <c r="Y16048" t="s">
        <v>16384</v>
      </c>
      <c r="Z16048">
        <v>4</v>
      </c>
      <c r="AA16048">
        <v>14</v>
      </c>
      <c r="AB16048" t="s">
        <v>16371</v>
      </c>
      <c r="AC16048">
        <v>0</v>
      </c>
      <c r="AD16048" t="s">
        <v>16372</v>
      </c>
      <c r="AF16048" t="s">
        <v>60559</v>
      </c>
      <c r="AG16048" t="s">
        <v>16374</v>
      </c>
      <c r="AH16048">
        <v>1</v>
      </c>
      <c r="AI16048" t="s">
        <v>29215</v>
      </c>
      <c r="AJ16048" t="s">
        <v>16372</v>
      </c>
      <c r="AK16048">
        <v>-32</v>
      </c>
      <c r="AL16048" t="s">
        <v>16372</v>
      </c>
      <c r="AM16048">
        <v>28411031500783</v>
      </c>
      <c r="AN16048" t="s">
        <v>16372</v>
      </c>
      <c r="AO16048" t="s">
        <v>16372</v>
      </c>
      <c r="AP16048" t="s">
        <v>16372</v>
      </c>
      <c r="AQ16048" t="s">
        <v>23066</v>
      </c>
      <c r="AR16048" t="s">
        <v>23078</v>
      </c>
      <c r="AS16048" t="s">
        <v>16372</v>
      </c>
    </row>
    <row r="16049" spans="1:45" x14ac:dyDescent="0.3">
      <c r="A16049">
        <v>25</v>
      </c>
      <c r="B16049">
        <v>1</v>
      </c>
      <c r="C16049" t="s">
        <v>16359</v>
      </c>
      <c r="D16049">
        <v>25002054</v>
      </c>
      <c r="E16049" t="s">
        <v>60389</v>
      </c>
      <c r="F16049">
        <v>2</v>
      </c>
      <c r="G16049" t="s">
        <v>55292</v>
      </c>
      <c r="H16049" t="s">
        <v>16799</v>
      </c>
      <c r="I16049" t="s">
        <v>17355</v>
      </c>
      <c r="J16049">
        <v>1</v>
      </c>
      <c r="K16049" t="s">
        <v>16363</v>
      </c>
      <c r="L16049">
        <v>250020004281</v>
      </c>
      <c r="M16049" t="s">
        <v>60567</v>
      </c>
      <c r="N16049">
        <v>27212181500858</v>
      </c>
      <c r="O16049" t="s">
        <v>60568</v>
      </c>
      <c r="P16049">
        <v>1000981860</v>
      </c>
      <c r="Q16049" t="s">
        <v>60569</v>
      </c>
      <c r="R16049">
        <v>1013270850</v>
      </c>
      <c r="S16049">
        <v>1066388845</v>
      </c>
      <c r="T16049" t="s">
        <v>60843</v>
      </c>
      <c r="U16049">
        <v>1</v>
      </c>
      <c r="V16049">
        <v>1</v>
      </c>
      <c r="W16049" t="s">
        <v>16368</v>
      </c>
      <c r="X16049" t="s">
        <v>16383</v>
      </c>
      <c r="Y16049" t="s">
        <v>16384</v>
      </c>
      <c r="Z16049">
        <v>6</v>
      </c>
      <c r="AA16049">
        <v>12</v>
      </c>
      <c r="AB16049" t="s">
        <v>16371</v>
      </c>
      <c r="AC16049">
        <v>0</v>
      </c>
      <c r="AD16049" t="s">
        <v>16372</v>
      </c>
      <c r="AE16049">
        <v>1000981860</v>
      </c>
      <c r="AF16049" t="s">
        <v>60571</v>
      </c>
      <c r="AG16049" t="s">
        <v>16374</v>
      </c>
      <c r="AH16049">
        <v>1</v>
      </c>
      <c r="AI16049" t="s">
        <v>29215</v>
      </c>
      <c r="AJ16049" t="s">
        <v>16372</v>
      </c>
      <c r="AK16049">
        <v>-40</v>
      </c>
      <c r="AL16049" t="s">
        <v>16372</v>
      </c>
      <c r="AM16049">
        <v>28611011501723</v>
      </c>
      <c r="AN16049" t="s">
        <v>16372</v>
      </c>
      <c r="AO16049" t="s">
        <v>16372</v>
      </c>
      <c r="AP16049" t="s">
        <v>16372</v>
      </c>
      <c r="AQ16049" t="s">
        <v>26521</v>
      </c>
      <c r="AR16049" t="s">
        <v>26531</v>
      </c>
      <c r="AS16049" t="s">
        <v>16372</v>
      </c>
    </row>
    <row r="16050" spans="1:45" x14ac:dyDescent="0.3">
      <c r="A16050">
        <v>25</v>
      </c>
      <c r="B16050">
        <v>1</v>
      </c>
      <c r="C16050" t="s">
        <v>16359</v>
      </c>
      <c r="D16050">
        <v>25002054</v>
      </c>
      <c r="E16050" t="s">
        <v>60389</v>
      </c>
      <c r="F16050">
        <v>2</v>
      </c>
      <c r="G16050" t="s">
        <v>55292</v>
      </c>
      <c r="H16050" t="s">
        <v>16799</v>
      </c>
      <c r="I16050" t="s">
        <v>16421</v>
      </c>
      <c r="J16050">
        <v>1</v>
      </c>
      <c r="K16050" t="s">
        <v>16363</v>
      </c>
      <c r="L16050">
        <v>250020023272</v>
      </c>
      <c r="M16050" t="s">
        <v>60572</v>
      </c>
      <c r="N16050">
        <v>28908151501688</v>
      </c>
      <c r="O16050" t="s">
        <v>55750</v>
      </c>
      <c r="P16050">
        <v>1025612331</v>
      </c>
      <c r="Q16050" t="s">
        <v>60573</v>
      </c>
      <c r="S16050">
        <v>1091782713</v>
      </c>
      <c r="T16050" t="s">
        <v>60844</v>
      </c>
      <c r="U16050">
        <v>1</v>
      </c>
      <c r="V16050">
        <v>1</v>
      </c>
      <c r="W16050" t="s">
        <v>16368</v>
      </c>
      <c r="X16050" t="s">
        <v>16383</v>
      </c>
      <c r="Y16050" t="s">
        <v>16384</v>
      </c>
      <c r="Z16050">
        <v>6</v>
      </c>
      <c r="AA16050">
        <v>12</v>
      </c>
      <c r="AB16050" t="s">
        <v>16371</v>
      </c>
      <c r="AC16050">
        <v>0</v>
      </c>
      <c r="AD16050" t="s">
        <v>16372</v>
      </c>
      <c r="AF16050" t="s">
        <v>55750</v>
      </c>
      <c r="AG16050" t="s">
        <v>16374</v>
      </c>
      <c r="AH16050">
        <v>1</v>
      </c>
      <c r="AI16050" t="s">
        <v>29215</v>
      </c>
      <c r="AJ16050" t="s">
        <v>16372</v>
      </c>
      <c r="AK16050">
        <v>-33</v>
      </c>
      <c r="AL16050" t="s">
        <v>16372</v>
      </c>
      <c r="AM16050">
        <v>29312011504982</v>
      </c>
      <c r="AN16050" t="s">
        <v>16372</v>
      </c>
      <c r="AO16050" t="s">
        <v>16372</v>
      </c>
      <c r="AP16050" t="s">
        <v>16372</v>
      </c>
      <c r="AQ16050" t="s">
        <v>26521</v>
      </c>
      <c r="AR16050" t="s">
        <v>26531</v>
      </c>
      <c r="AS16050" t="s">
        <v>16372</v>
      </c>
    </row>
    <row r="16051" spans="1:45" x14ac:dyDescent="0.3">
      <c r="A16051">
        <v>25</v>
      </c>
      <c r="B16051">
        <v>1</v>
      </c>
      <c r="C16051" t="s">
        <v>16359</v>
      </c>
      <c r="D16051">
        <v>25002054</v>
      </c>
      <c r="E16051" t="s">
        <v>60389</v>
      </c>
      <c r="F16051">
        <v>2</v>
      </c>
      <c r="G16051" t="s">
        <v>55292</v>
      </c>
      <c r="H16051" t="s">
        <v>16514</v>
      </c>
      <c r="I16051" t="s">
        <v>55907</v>
      </c>
      <c r="J16051">
        <v>1</v>
      </c>
      <c r="K16051" t="s">
        <v>16363</v>
      </c>
      <c r="L16051">
        <v>250020005438</v>
      </c>
      <c r="M16051" t="s">
        <v>60575</v>
      </c>
      <c r="N16051">
        <v>27803051500901</v>
      </c>
      <c r="O16051" t="s">
        <v>55740</v>
      </c>
      <c r="P16051">
        <v>1024284951</v>
      </c>
      <c r="Q16051" t="s">
        <v>60576</v>
      </c>
      <c r="S16051">
        <v>1060611952</v>
      </c>
      <c r="T16051" t="s">
        <v>60845</v>
      </c>
      <c r="U16051">
        <v>1</v>
      </c>
      <c r="V16051">
        <v>3</v>
      </c>
      <c r="W16051" t="s">
        <v>16368</v>
      </c>
      <c r="X16051" t="s">
        <v>16591</v>
      </c>
      <c r="Y16051" t="s">
        <v>16592</v>
      </c>
      <c r="Z16051">
        <v>16</v>
      </c>
      <c r="AA16051">
        <v>16</v>
      </c>
      <c r="AB16051" t="s">
        <v>16500</v>
      </c>
      <c r="AC16051">
        <v>2297</v>
      </c>
      <c r="AD16051" t="s">
        <v>16372</v>
      </c>
      <c r="AE16051">
        <v>1063720949</v>
      </c>
      <c r="AF16051" t="s">
        <v>55744</v>
      </c>
      <c r="AG16051" t="s">
        <v>16374</v>
      </c>
      <c r="AH16051">
        <v>1</v>
      </c>
      <c r="AI16051" t="s">
        <v>29215</v>
      </c>
      <c r="AJ16051" t="s">
        <v>16620</v>
      </c>
      <c r="AK16051">
        <v>0</v>
      </c>
      <c r="AL16051" t="s">
        <v>16372</v>
      </c>
      <c r="AM16051">
        <v>28707151501348</v>
      </c>
      <c r="AN16051" t="s">
        <v>16372</v>
      </c>
      <c r="AO16051" t="s">
        <v>16372</v>
      </c>
      <c r="AP16051" t="s">
        <v>16372</v>
      </c>
      <c r="AQ16051" t="s">
        <v>16429</v>
      </c>
      <c r="AR16051" t="s">
        <v>55907</v>
      </c>
      <c r="AS16051" t="s">
        <v>16372</v>
      </c>
    </row>
    <row r="16052" spans="1:45" x14ac:dyDescent="0.3">
      <c r="A16052">
        <v>25</v>
      </c>
      <c r="B16052">
        <v>1</v>
      </c>
      <c r="C16052" t="s">
        <v>16359</v>
      </c>
      <c r="D16052">
        <v>25002054</v>
      </c>
      <c r="E16052" t="s">
        <v>60389</v>
      </c>
      <c r="F16052">
        <v>2</v>
      </c>
      <c r="G16052" t="s">
        <v>55292</v>
      </c>
      <c r="H16052" t="s">
        <v>16514</v>
      </c>
      <c r="I16052" t="s">
        <v>18867</v>
      </c>
      <c r="J16052">
        <v>1</v>
      </c>
      <c r="K16052" t="s">
        <v>16363</v>
      </c>
      <c r="L16052">
        <v>250020007137</v>
      </c>
      <c r="M16052" t="s">
        <v>60578</v>
      </c>
      <c r="N16052">
        <v>27712131501007</v>
      </c>
      <c r="O16052" t="s">
        <v>60579</v>
      </c>
      <c r="P16052">
        <v>1027865762</v>
      </c>
      <c r="Q16052" t="s">
        <v>60580</v>
      </c>
      <c r="S16052">
        <v>1066593950</v>
      </c>
      <c r="T16052" t="s">
        <v>60846</v>
      </c>
      <c r="U16052">
        <v>1</v>
      </c>
      <c r="V16052">
        <v>3</v>
      </c>
      <c r="W16052" t="s">
        <v>16368</v>
      </c>
      <c r="X16052" t="s">
        <v>16591</v>
      </c>
      <c r="Y16052" t="s">
        <v>16592</v>
      </c>
      <c r="Z16052">
        <v>10</v>
      </c>
      <c r="AA16052">
        <v>16</v>
      </c>
      <c r="AB16052" t="s">
        <v>16500</v>
      </c>
      <c r="AC16052">
        <v>4417</v>
      </c>
      <c r="AD16052" t="s">
        <v>60582</v>
      </c>
      <c r="AF16052" t="s">
        <v>60583</v>
      </c>
      <c r="AG16052" t="s">
        <v>16374</v>
      </c>
      <c r="AH16052">
        <v>1</v>
      </c>
      <c r="AI16052" t="s">
        <v>29215</v>
      </c>
      <c r="AJ16052" t="s">
        <v>16372</v>
      </c>
      <c r="AK16052">
        <v>0</v>
      </c>
      <c r="AL16052" t="s">
        <v>16372</v>
      </c>
      <c r="AM16052">
        <v>28212231501005</v>
      </c>
      <c r="AN16052" t="s">
        <v>16372</v>
      </c>
      <c r="AO16052" t="s">
        <v>16372</v>
      </c>
      <c r="AP16052" t="s">
        <v>16372</v>
      </c>
      <c r="AQ16052" t="s">
        <v>25015</v>
      </c>
      <c r="AR16052" t="s">
        <v>18867</v>
      </c>
      <c r="AS16052" t="s">
        <v>16372</v>
      </c>
    </row>
    <row r="16053" spans="1:45" x14ac:dyDescent="0.3">
      <c r="A16053">
        <v>25</v>
      </c>
      <c r="B16053">
        <v>1</v>
      </c>
      <c r="C16053" t="s">
        <v>16359</v>
      </c>
      <c r="D16053">
        <v>25002054</v>
      </c>
      <c r="E16053" t="s">
        <v>60389</v>
      </c>
      <c r="F16053">
        <v>2</v>
      </c>
      <c r="G16053" t="s">
        <v>55292</v>
      </c>
      <c r="H16053" t="s">
        <v>16514</v>
      </c>
      <c r="I16053" t="s">
        <v>18867</v>
      </c>
      <c r="J16053">
        <v>1</v>
      </c>
      <c r="K16053" t="s">
        <v>16363</v>
      </c>
      <c r="L16053">
        <v>250020018522</v>
      </c>
      <c r="M16053" t="s">
        <v>60606</v>
      </c>
      <c r="N16053">
        <v>27708301500364</v>
      </c>
      <c r="O16053" t="s">
        <v>55740</v>
      </c>
      <c r="P16053">
        <v>1023833916</v>
      </c>
      <c r="Q16053" t="s">
        <v>60607</v>
      </c>
      <c r="S16053">
        <v>1024582752</v>
      </c>
      <c r="T16053" t="s">
        <v>60847</v>
      </c>
      <c r="U16053">
        <v>1</v>
      </c>
      <c r="V16053">
        <v>1</v>
      </c>
      <c r="W16053" t="s">
        <v>16368</v>
      </c>
      <c r="X16053" t="s">
        <v>16383</v>
      </c>
      <c r="Y16053" t="s">
        <v>16384</v>
      </c>
      <c r="Z16053">
        <v>10</v>
      </c>
      <c r="AA16053">
        <v>14</v>
      </c>
      <c r="AB16053" t="s">
        <v>16500</v>
      </c>
      <c r="AC16053">
        <v>1508</v>
      </c>
      <c r="AD16053" t="s">
        <v>16372</v>
      </c>
      <c r="AE16053">
        <v>1016207818</v>
      </c>
      <c r="AF16053" t="s">
        <v>56010</v>
      </c>
      <c r="AG16053" t="s">
        <v>16374</v>
      </c>
      <c r="AH16053">
        <v>1</v>
      </c>
      <c r="AI16053" t="s">
        <v>29215</v>
      </c>
      <c r="AJ16053" t="s">
        <v>16372</v>
      </c>
      <c r="AK16053">
        <v>0</v>
      </c>
      <c r="AL16053" t="s">
        <v>16372</v>
      </c>
      <c r="AM16053">
        <v>28004031500584</v>
      </c>
      <c r="AN16053" t="s">
        <v>16372</v>
      </c>
      <c r="AO16053" t="s">
        <v>16372</v>
      </c>
      <c r="AP16053" t="s">
        <v>16372</v>
      </c>
      <c r="AQ16053" t="s">
        <v>16514</v>
      </c>
      <c r="AR16053" t="s">
        <v>18867</v>
      </c>
      <c r="AS16053" t="s">
        <v>16372</v>
      </c>
    </row>
    <row r="16054" spans="1:45" x14ac:dyDescent="0.3">
      <c r="A16054">
        <v>25</v>
      </c>
      <c r="B16054">
        <v>1</v>
      </c>
      <c r="C16054" t="s">
        <v>16359</v>
      </c>
      <c r="D16054">
        <v>25002054</v>
      </c>
      <c r="E16054" t="s">
        <v>60389</v>
      </c>
      <c r="F16054">
        <v>2</v>
      </c>
      <c r="G16054" t="s">
        <v>55292</v>
      </c>
      <c r="H16054" t="s">
        <v>16514</v>
      </c>
      <c r="I16054" t="s">
        <v>18867</v>
      </c>
      <c r="J16054">
        <v>1</v>
      </c>
      <c r="K16054" t="s">
        <v>16363</v>
      </c>
      <c r="L16054">
        <v>250020023571</v>
      </c>
      <c r="M16054" t="s">
        <v>60584</v>
      </c>
      <c r="N16054">
        <v>27908211500518</v>
      </c>
      <c r="O16054" t="s">
        <v>56667</v>
      </c>
      <c r="P16054">
        <v>1066970225</v>
      </c>
      <c r="Q16054" t="s">
        <v>60585</v>
      </c>
      <c r="S16054">
        <v>1094809107</v>
      </c>
      <c r="T16054" t="s">
        <v>60848</v>
      </c>
      <c r="U16054">
        <v>1</v>
      </c>
      <c r="V16054">
        <v>1</v>
      </c>
      <c r="W16054" t="s">
        <v>16368</v>
      </c>
      <c r="X16054" t="s">
        <v>16383</v>
      </c>
      <c r="Y16054" t="s">
        <v>16384</v>
      </c>
      <c r="Z16054">
        <v>10</v>
      </c>
      <c r="AA16054">
        <v>14</v>
      </c>
      <c r="AB16054" t="s">
        <v>16500</v>
      </c>
      <c r="AC16054">
        <v>2918</v>
      </c>
      <c r="AD16054" t="s">
        <v>16372</v>
      </c>
      <c r="AF16054" t="s">
        <v>57057</v>
      </c>
      <c r="AG16054" t="s">
        <v>16374</v>
      </c>
      <c r="AH16054">
        <v>1</v>
      </c>
      <c r="AI16054" t="s">
        <v>29215</v>
      </c>
      <c r="AJ16054" t="s">
        <v>16372</v>
      </c>
      <c r="AK16054">
        <v>0</v>
      </c>
      <c r="AL16054" t="s">
        <v>16372</v>
      </c>
      <c r="AM16054">
        <v>28301071500662</v>
      </c>
      <c r="AN16054" t="s">
        <v>16372</v>
      </c>
      <c r="AO16054" t="s">
        <v>16372</v>
      </c>
      <c r="AP16054" t="s">
        <v>16372</v>
      </c>
      <c r="AQ16054" t="s">
        <v>16429</v>
      </c>
      <c r="AR16054" t="s">
        <v>18867</v>
      </c>
      <c r="AS16054" t="s">
        <v>16372</v>
      </c>
    </row>
    <row r="16055" spans="1:45" x14ac:dyDescent="0.3">
      <c r="A16055">
        <v>25</v>
      </c>
      <c r="B16055">
        <v>1</v>
      </c>
      <c r="C16055" t="s">
        <v>16359</v>
      </c>
      <c r="D16055">
        <v>25002054</v>
      </c>
      <c r="E16055" t="s">
        <v>60389</v>
      </c>
      <c r="F16055">
        <v>2</v>
      </c>
      <c r="G16055" t="s">
        <v>55292</v>
      </c>
      <c r="H16055" t="s">
        <v>16514</v>
      </c>
      <c r="I16055" t="s">
        <v>16568</v>
      </c>
      <c r="J16055">
        <v>1</v>
      </c>
      <c r="K16055" t="s">
        <v>16363</v>
      </c>
      <c r="L16055">
        <v>250020013802</v>
      </c>
      <c r="M16055" t="s">
        <v>60600</v>
      </c>
      <c r="N16055">
        <v>28706131501159</v>
      </c>
      <c r="O16055" t="s">
        <v>55740</v>
      </c>
      <c r="P16055">
        <v>1095005112</v>
      </c>
      <c r="Q16055" t="s">
        <v>60601</v>
      </c>
      <c r="R16055">
        <v>1097706212</v>
      </c>
      <c r="S16055">
        <v>1095005112</v>
      </c>
      <c r="T16055" t="s">
        <v>60849</v>
      </c>
      <c r="U16055">
        <v>1</v>
      </c>
      <c r="V16055">
        <v>19</v>
      </c>
      <c r="W16055" t="s">
        <v>16368</v>
      </c>
      <c r="X16055" t="s">
        <v>16727</v>
      </c>
      <c r="Y16055" t="s">
        <v>16728</v>
      </c>
      <c r="Z16055">
        <v>7</v>
      </c>
      <c r="AA16055">
        <v>14</v>
      </c>
      <c r="AB16055" t="s">
        <v>16500</v>
      </c>
      <c r="AC16055">
        <v>3405</v>
      </c>
      <c r="AD16055" t="s">
        <v>16372</v>
      </c>
      <c r="AE16055">
        <v>1095005112</v>
      </c>
      <c r="AF16055" t="s">
        <v>56010</v>
      </c>
      <c r="AG16055" t="s">
        <v>16374</v>
      </c>
      <c r="AH16055">
        <v>1</v>
      </c>
      <c r="AI16055" t="s">
        <v>29215</v>
      </c>
      <c r="AJ16055" t="s">
        <v>16372</v>
      </c>
      <c r="AK16055">
        <v>0</v>
      </c>
      <c r="AL16055" t="s">
        <v>16372</v>
      </c>
      <c r="AM16055">
        <v>29111081500407</v>
      </c>
      <c r="AN16055" t="s">
        <v>16372</v>
      </c>
      <c r="AO16055" t="s">
        <v>16372</v>
      </c>
      <c r="AP16055" t="s">
        <v>16372</v>
      </c>
      <c r="AQ16055" t="s">
        <v>16514</v>
      </c>
      <c r="AR16055" t="s">
        <v>16568</v>
      </c>
      <c r="AS16055" t="s">
        <v>16372</v>
      </c>
    </row>
    <row r="16056" spans="1:45" x14ac:dyDescent="0.3">
      <c r="A16056">
        <v>25</v>
      </c>
      <c r="B16056">
        <v>1</v>
      </c>
      <c r="C16056" t="s">
        <v>16359</v>
      </c>
      <c r="D16056">
        <v>25002054</v>
      </c>
      <c r="E16056" t="s">
        <v>60389</v>
      </c>
      <c r="F16056">
        <v>2</v>
      </c>
      <c r="G16056" t="s">
        <v>55292</v>
      </c>
      <c r="H16056" t="s">
        <v>16514</v>
      </c>
      <c r="I16056" t="s">
        <v>16568</v>
      </c>
      <c r="J16056">
        <v>1</v>
      </c>
      <c r="K16056" t="s">
        <v>16363</v>
      </c>
      <c r="L16056">
        <v>250020022004</v>
      </c>
      <c r="M16056" t="s">
        <v>60597</v>
      </c>
      <c r="N16056">
        <v>26707291501138</v>
      </c>
      <c r="O16056" t="s">
        <v>55726</v>
      </c>
      <c r="P16056">
        <v>1006149547</v>
      </c>
      <c r="Q16056" t="s">
        <v>60598</v>
      </c>
      <c r="S16056">
        <v>1006149547</v>
      </c>
      <c r="T16056" t="s">
        <v>60850</v>
      </c>
      <c r="U16056">
        <v>1</v>
      </c>
      <c r="V16056">
        <v>1</v>
      </c>
      <c r="W16056" t="s">
        <v>16368</v>
      </c>
      <c r="X16056" t="s">
        <v>16383</v>
      </c>
      <c r="Y16056" t="s">
        <v>16384</v>
      </c>
      <c r="Z16056">
        <v>7</v>
      </c>
      <c r="AA16056">
        <v>12</v>
      </c>
      <c r="AB16056" t="s">
        <v>16500</v>
      </c>
      <c r="AC16056">
        <v>1092</v>
      </c>
      <c r="AD16056" t="s">
        <v>16372</v>
      </c>
      <c r="AF16056" t="s">
        <v>55726</v>
      </c>
      <c r="AG16056" t="s">
        <v>16374</v>
      </c>
      <c r="AH16056">
        <v>1</v>
      </c>
      <c r="AI16056" t="s">
        <v>29215</v>
      </c>
      <c r="AJ16056" t="s">
        <v>16372</v>
      </c>
      <c r="AK16056">
        <v>0</v>
      </c>
      <c r="AL16056" t="s">
        <v>16372</v>
      </c>
      <c r="AM16056">
        <v>29411271500938</v>
      </c>
      <c r="AN16056" t="s">
        <v>16372</v>
      </c>
      <c r="AO16056" t="s">
        <v>16372</v>
      </c>
      <c r="AP16056" t="s">
        <v>16372</v>
      </c>
      <c r="AQ16056" t="s">
        <v>16514</v>
      </c>
      <c r="AR16056" t="s">
        <v>16568</v>
      </c>
      <c r="AS16056" t="s">
        <v>16372</v>
      </c>
    </row>
    <row r="16057" spans="1:45" x14ac:dyDescent="0.3">
      <c r="A16057">
        <v>25</v>
      </c>
      <c r="B16057">
        <v>1</v>
      </c>
      <c r="C16057" t="s">
        <v>16359</v>
      </c>
      <c r="D16057">
        <v>25002054</v>
      </c>
      <c r="E16057" t="s">
        <v>60389</v>
      </c>
      <c r="F16057">
        <v>2</v>
      </c>
      <c r="G16057" t="s">
        <v>55292</v>
      </c>
      <c r="H16057" t="s">
        <v>16514</v>
      </c>
      <c r="I16057" t="s">
        <v>16568</v>
      </c>
      <c r="J16057">
        <v>1</v>
      </c>
      <c r="K16057" t="s">
        <v>16363</v>
      </c>
      <c r="L16057">
        <v>250020024871</v>
      </c>
      <c r="M16057" t="s">
        <v>60603</v>
      </c>
      <c r="N16057">
        <v>29701011521409</v>
      </c>
      <c r="O16057" t="s">
        <v>55761</v>
      </c>
      <c r="P16057">
        <v>1080368612</v>
      </c>
      <c r="Q16057" t="s">
        <v>60604</v>
      </c>
      <c r="R16057">
        <v>1094417920</v>
      </c>
      <c r="S16057">
        <v>1016503915</v>
      </c>
      <c r="T16057" t="s">
        <v>60851</v>
      </c>
      <c r="U16057">
        <v>1</v>
      </c>
      <c r="V16057">
        <v>1</v>
      </c>
      <c r="W16057" t="s">
        <v>16368</v>
      </c>
      <c r="X16057" t="s">
        <v>16383</v>
      </c>
      <c r="Y16057" t="s">
        <v>16384</v>
      </c>
      <c r="Z16057">
        <v>7</v>
      </c>
      <c r="AA16057">
        <v>12</v>
      </c>
      <c r="AB16057" t="s">
        <v>16500</v>
      </c>
      <c r="AC16057">
        <v>1420</v>
      </c>
      <c r="AD16057" t="s">
        <v>16372</v>
      </c>
      <c r="AF16057" t="s">
        <v>55764</v>
      </c>
      <c r="AG16057" t="s">
        <v>16374</v>
      </c>
      <c r="AH16057">
        <v>1</v>
      </c>
      <c r="AI16057" t="s">
        <v>29215</v>
      </c>
      <c r="AJ16057" t="s">
        <v>16372</v>
      </c>
      <c r="AK16057">
        <v>0</v>
      </c>
      <c r="AL16057" t="s">
        <v>16372</v>
      </c>
      <c r="AM16057">
        <v>26509041500725</v>
      </c>
      <c r="AN16057" t="s">
        <v>16372</v>
      </c>
      <c r="AO16057" t="s">
        <v>16372</v>
      </c>
      <c r="AP16057" t="s">
        <v>16372</v>
      </c>
      <c r="AQ16057" t="s">
        <v>16514</v>
      </c>
      <c r="AR16057" t="s">
        <v>16568</v>
      </c>
      <c r="AS16057" t="s">
        <v>16372</v>
      </c>
    </row>
    <row r="16058" spans="1:45" x14ac:dyDescent="0.3">
      <c r="A16058">
        <v>25</v>
      </c>
      <c r="B16058">
        <v>1</v>
      </c>
      <c r="C16058" t="s">
        <v>16359</v>
      </c>
      <c r="D16058">
        <v>25002054</v>
      </c>
      <c r="E16058" t="s">
        <v>60389</v>
      </c>
      <c r="F16058">
        <v>2</v>
      </c>
      <c r="G16058" t="s">
        <v>55292</v>
      </c>
      <c r="H16058" t="s">
        <v>16514</v>
      </c>
      <c r="I16058" t="s">
        <v>17817</v>
      </c>
      <c r="J16058">
        <v>1</v>
      </c>
      <c r="K16058" t="s">
        <v>16363</v>
      </c>
      <c r="L16058">
        <v>250020019110</v>
      </c>
      <c r="M16058" t="s">
        <v>60593</v>
      </c>
      <c r="N16058">
        <v>27508111500342</v>
      </c>
      <c r="O16058" t="s">
        <v>56007</v>
      </c>
      <c r="P16058">
        <v>1010875972</v>
      </c>
      <c r="Q16058" t="s">
        <v>60594</v>
      </c>
      <c r="S16058">
        <v>1064584270</v>
      </c>
      <c r="T16058" t="s">
        <v>60852</v>
      </c>
      <c r="U16058">
        <v>1</v>
      </c>
      <c r="V16058">
        <v>1</v>
      </c>
      <c r="W16058" t="s">
        <v>16368</v>
      </c>
      <c r="X16058" t="s">
        <v>16383</v>
      </c>
      <c r="Y16058" t="s">
        <v>16384</v>
      </c>
      <c r="Z16058">
        <v>2</v>
      </c>
      <c r="AA16058">
        <v>12</v>
      </c>
      <c r="AB16058" t="s">
        <v>16371</v>
      </c>
      <c r="AC16058">
        <v>0</v>
      </c>
      <c r="AD16058" t="s">
        <v>16372</v>
      </c>
      <c r="AF16058" t="s">
        <v>60596</v>
      </c>
      <c r="AG16058" t="s">
        <v>16374</v>
      </c>
      <c r="AH16058">
        <v>1</v>
      </c>
      <c r="AI16058" t="s">
        <v>29215</v>
      </c>
      <c r="AJ16058" t="s">
        <v>16372</v>
      </c>
      <c r="AK16058">
        <v>-40</v>
      </c>
      <c r="AL16058" t="s">
        <v>16372</v>
      </c>
      <c r="AM16058">
        <v>27108281500501</v>
      </c>
      <c r="AN16058" t="s">
        <v>16372</v>
      </c>
      <c r="AO16058" t="s">
        <v>16372</v>
      </c>
      <c r="AP16058" t="s">
        <v>16372</v>
      </c>
      <c r="AQ16058" t="s">
        <v>16437</v>
      </c>
      <c r="AR16058" t="s">
        <v>16452</v>
      </c>
      <c r="AS16058" t="s">
        <v>16372</v>
      </c>
    </row>
    <row r="16059" spans="1:45" x14ac:dyDescent="0.3">
      <c r="A16059">
        <v>25</v>
      </c>
      <c r="B16059">
        <v>1</v>
      </c>
      <c r="C16059" t="s">
        <v>16359</v>
      </c>
      <c r="D16059">
        <v>25002054</v>
      </c>
      <c r="E16059" t="s">
        <v>60389</v>
      </c>
      <c r="F16059">
        <v>2</v>
      </c>
      <c r="G16059" t="s">
        <v>55292</v>
      </c>
      <c r="H16059" t="s">
        <v>16514</v>
      </c>
      <c r="I16059" t="s">
        <v>16489</v>
      </c>
      <c r="J16059">
        <v>1</v>
      </c>
      <c r="K16059" t="s">
        <v>16363</v>
      </c>
      <c r="L16059">
        <v>250020010012</v>
      </c>
      <c r="M16059" t="s">
        <v>60587</v>
      </c>
      <c r="N16059">
        <v>28902281500821</v>
      </c>
      <c r="O16059" t="s">
        <v>60588</v>
      </c>
      <c r="P16059">
        <v>1022475187</v>
      </c>
      <c r="Q16059" t="s">
        <v>60589</v>
      </c>
      <c r="R16059">
        <v>1098010927</v>
      </c>
      <c r="S16059">
        <v>1099161370</v>
      </c>
      <c r="T16059" t="s">
        <v>60853</v>
      </c>
      <c r="U16059">
        <v>1</v>
      </c>
      <c r="V16059">
        <v>1</v>
      </c>
      <c r="W16059" t="s">
        <v>16368</v>
      </c>
      <c r="X16059" t="s">
        <v>16383</v>
      </c>
      <c r="Y16059" t="s">
        <v>16384</v>
      </c>
      <c r="Z16059">
        <v>2</v>
      </c>
      <c r="AA16059">
        <v>16</v>
      </c>
      <c r="AB16059" t="s">
        <v>16371</v>
      </c>
      <c r="AC16059">
        <v>0</v>
      </c>
      <c r="AD16059" t="s">
        <v>60591</v>
      </c>
      <c r="AE16059">
        <v>1002279185</v>
      </c>
      <c r="AF16059" t="s">
        <v>60592</v>
      </c>
      <c r="AG16059" t="s">
        <v>16374</v>
      </c>
      <c r="AH16059">
        <v>1</v>
      </c>
      <c r="AI16059" t="s">
        <v>29215</v>
      </c>
      <c r="AJ16059" t="s">
        <v>16372</v>
      </c>
      <c r="AK16059">
        <v>-35</v>
      </c>
      <c r="AL16059" t="s">
        <v>16372</v>
      </c>
      <c r="AM16059">
        <v>28610051501738</v>
      </c>
      <c r="AN16059" t="s">
        <v>16372</v>
      </c>
      <c r="AO16059" t="s">
        <v>16372</v>
      </c>
      <c r="AP16059" t="s">
        <v>16372</v>
      </c>
      <c r="AQ16059" t="s">
        <v>16437</v>
      </c>
      <c r="AR16059" t="s">
        <v>16452</v>
      </c>
      <c r="AS16059" t="s">
        <v>16372</v>
      </c>
    </row>
    <row r="16060" spans="1:45" x14ac:dyDescent="0.3">
      <c r="A16060">
        <v>25</v>
      </c>
      <c r="B16060">
        <v>1</v>
      </c>
      <c r="C16060" t="s">
        <v>16359</v>
      </c>
      <c r="D16060">
        <v>25002054</v>
      </c>
      <c r="E16060" t="s">
        <v>60389</v>
      </c>
      <c r="F16060">
        <v>2</v>
      </c>
      <c r="G16060" t="s">
        <v>55292</v>
      </c>
      <c r="H16060" t="s">
        <v>16450</v>
      </c>
      <c r="I16060" t="s">
        <v>56023</v>
      </c>
      <c r="J16060">
        <v>1</v>
      </c>
      <c r="K16060" t="s">
        <v>16363</v>
      </c>
      <c r="L16060">
        <v>250020018088</v>
      </c>
      <c r="M16060" t="s">
        <v>60663</v>
      </c>
      <c r="N16060">
        <v>29610021800424</v>
      </c>
      <c r="O16060" t="s">
        <v>59887</v>
      </c>
      <c r="P16060">
        <v>1004835997</v>
      </c>
      <c r="Q16060" t="s">
        <v>60664</v>
      </c>
      <c r="R16060">
        <v>1023452908</v>
      </c>
      <c r="S16060">
        <v>1066040296</v>
      </c>
      <c r="T16060" t="s">
        <v>60854</v>
      </c>
      <c r="U16060">
        <v>1</v>
      </c>
      <c r="V16060">
        <v>30</v>
      </c>
      <c r="W16060" t="s">
        <v>16368</v>
      </c>
      <c r="X16060" t="s">
        <v>16369</v>
      </c>
      <c r="Y16060" t="s">
        <v>16370</v>
      </c>
      <c r="Z16060">
        <v>14</v>
      </c>
      <c r="AA16060">
        <v>14</v>
      </c>
      <c r="AB16060" t="s">
        <v>16500</v>
      </c>
      <c r="AC16060">
        <v>876</v>
      </c>
      <c r="AD16060" t="s">
        <v>16372</v>
      </c>
      <c r="AE16060">
        <v>1066040296</v>
      </c>
      <c r="AF16060" t="s">
        <v>59887</v>
      </c>
      <c r="AG16060" t="s">
        <v>16374</v>
      </c>
      <c r="AH16060">
        <v>1</v>
      </c>
      <c r="AI16060" t="s">
        <v>29215</v>
      </c>
      <c r="AJ16060" t="s">
        <v>16620</v>
      </c>
      <c r="AK16060">
        <v>0</v>
      </c>
      <c r="AL16060" t="s">
        <v>16372</v>
      </c>
      <c r="AM16060">
        <v>29101011518079</v>
      </c>
      <c r="AN16060" t="s">
        <v>16372</v>
      </c>
      <c r="AO16060" t="s">
        <v>16372</v>
      </c>
      <c r="AP16060" t="s">
        <v>16372</v>
      </c>
      <c r="AQ16060" t="s">
        <v>16450</v>
      </c>
      <c r="AR16060" t="s">
        <v>56023</v>
      </c>
      <c r="AS16060" t="s">
        <v>16372</v>
      </c>
    </row>
    <row r="16061" spans="1:45" x14ac:dyDescent="0.3">
      <c r="A16061">
        <v>25</v>
      </c>
      <c r="B16061">
        <v>1</v>
      </c>
      <c r="C16061" t="s">
        <v>16359</v>
      </c>
      <c r="D16061">
        <v>25002054</v>
      </c>
      <c r="E16061" t="s">
        <v>60389</v>
      </c>
      <c r="F16061">
        <v>2</v>
      </c>
      <c r="G16061" t="s">
        <v>55292</v>
      </c>
      <c r="H16061" t="s">
        <v>16450</v>
      </c>
      <c r="I16061" t="s">
        <v>34596</v>
      </c>
      <c r="J16061">
        <v>1</v>
      </c>
      <c r="K16061" t="s">
        <v>16363</v>
      </c>
      <c r="L16061">
        <v>250020019059</v>
      </c>
      <c r="M16061" t="s">
        <v>60654</v>
      </c>
      <c r="N16061">
        <v>28403261500631</v>
      </c>
      <c r="O16061" t="s">
        <v>55740</v>
      </c>
      <c r="P16061">
        <v>1063836730</v>
      </c>
      <c r="Q16061" t="s">
        <v>40885</v>
      </c>
      <c r="S16061">
        <v>1064686155</v>
      </c>
      <c r="T16061" t="s">
        <v>60855</v>
      </c>
      <c r="U16061">
        <v>1</v>
      </c>
      <c r="V16061">
        <v>1</v>
      </c>
      <c r="W16061" t="s">
        <v>16368</v>
      </c>
      <c r="X16061" t="s">
        <v>16383</v>
      </c>
      <c r="Y16061" t="s">
        <v>16384</v>
      </c>
      <c r="Z16061">
        <v>13</v>
      </c>
      <c r="AA16061">
        <v>16</v>
      </c>
      <c r="AB16061" t="s">
        <v>16500</v>
      </c>
      <c r="AC16061">
        <v>972</v>
      </c>
      <c r="AD16061" t="s">
        <v>16372</v>
      </c>
      <c r="AF16061" t="s">
        <v>56010</v>
      </c>
      <c r="AG16061" t="s">
        <v>16374</v>
      </c>
      <c r="AH16061">
        <v>1</v>
      </c>
      <c r="AI16061" t="s">
        <v>29215</v>
      </c>
      <c r="AJ16061" t="s">
        <v>16372</v>
      </c>
      <c r="AK16061">
        <v>0</v>
      </c>
      <c r="AL16061" t="s">
        <v>16372</v>
      </c>
      <c r="AM16061">
        <v>27511221500616</v>
      </c>
      <c r="AN16061" t="s">
        <v>16372</v>
      </c>
      <c r="AO16061" t="s">
        <v>16372</v>
      </c>
      <c r="AP16061" t="s">
        <v>16372</v>
      </c>
      <c r="AQ16061" t="s">
        <v>16450</v>
      </c>
      <c r="AR16061" t="s">
        <v>34596</v>
      </c>
      <c r="AS16061" t="s">
        <v>16372</v>
      </c>
    </row>
    <row r="16062" spans="1:45" x14ac:dyDescent="0.3">
      <c r="A16062">
        <v>25</v>
      </c>
      <c r="B16062">
        <v>1</v>
      </c>
      <c r="C16062" t="s">
        <v>16359</v>
      </c>
      <c r="D16062">
        <v>25002054</v>
      </c>
      <c r="E16062" t="s">
        <v>60389</v>
      </c>
      <c r="F16062">
        <v>2</v>
      </c>
      <c r="G16062" t="s">
        <v>55292</v>
      </c>
      <c r="H16062" t="s">
        <v>16450</v>
      </c>
      <c r="I16062" t="s">
        <v>29360</v>
      </c>
      <c r="J16062">
        <v>1</v>
      </c>
      <c r="K16062" t="s">
        <v>16363</v>
      </c>
      <c r="L16062">
        <v>250020003117</v>
      </c>
      <c r="M16062" t="s">
        <v>60660</v>
      </c>
      <c r="N16062">
        <v>28503031802668</v>
      </c>
      <c r="O16062" t="s">
        <v>57050</v>
      </c>
      <c r="P16062">
        <v>1008100459</v>
      </c>
      <c r="Q16062" t="s">
        <v>60661</v>
      </c>
      <c r="R16062">
        <v>1090913538</v>
      </c>
      <c r="S16062">
        <v>1098566991</v>
      </c>
      <c r="T16062" t="s">
        <v>60856</v>
      </c>
      <c r="U16062">
        <v>1</v>
      </c>
      <c r="V16062">
        <v>3</v>
      </c>
      <c r="W16062" t="s">
        <v>16368</v>
      </c>
      <c r="X16062" t="s">
        <v>16591</v>
      </c>
      <c r="Y16062" t="s">
        <v>16592</v>
      </c>
      <c r="Z16062">
        <v>12</v>
      </c>
      <c r="AA16062">
        <v>18</v>
      </c>
      <c r="AB16062" t="s">
        <v>16500</v>
      </c>
      <c r="AC16062">
        <v>4070</v>
      </c>
      <c r="AD16062" t="s">
        <v>16372</v>
      </c>
      <c r="AE16062">
        <v>1008722547</v>
      </c>
      <c r="AF16062" t="s">
        <v>57050</v>
      </c>
      <c r="AG16062" t="s">
        <v>16374</v>
      </c>
      <c r="AH16062">
        <v>1</v>
      </c>
      <c r="AI16062" t="s">
        <v>29215</v>
      </c>
      <c r="AJ16062" t="s">
        <v>16372</v>
      </c>
      <c r="AK16062">
        <v>0</v>
      </c>
      <c r="AL16062" t="s">
        <v>16372</v>
      </c>
      <c r="AM16062">
        <v>27911031501258</v>
      </c>
      <c r="AN16062" t="s">
        <v>16372</v>
      </c>
      <c r="AO16062" t="s">
        <v>16372</v>
      </c>
      <c r="AP16062" t="s">
        <v>16372</v>
      </c>
      <c r="AQ16062" t="s">
        <v>16450</v>
      </c>
      <c r="AR16062" t="s">
        <v>29360</v>
      </c>
      <c r="AS16062" t="s">
        <v>16372</v>
      </c>
    </row>
    <row r="16063" spans="1:45" x14ac:dyDescent="0.3">
      <c r="A16063">
        <v>25</v>
      </c>
      <c r="B16063">
        <v>1</v>
      </c>
      <c r="C16063" t="s">
        <v>16359</v>
      </c>
      <c r="D16063">
        <v>25002054</v>
      </c>
      <c r="E16063" t="s">
        <v>60389</v>
      </c>
      <c r="F16063">
        <v>2</v>
      </c>
      <c r="G16063" t="s">
        <v>55292</v>
      </c>
      <c r="H16063" t="s">
        <v>16450</v>
      </c>
      <c r="I16063" t="s">
        <v>29360</v>
      </c>
      <c r="J16063">
        <v>1</v>
      </c>
      <c r="K16063" t="s">
        <v>16363</v>
      </c>
      <c r="L16063">
        <v>250020011753</v>
      </c>
      <c r="M16063" t="s">
        <v>60649</v>
      </c>
      <c r="N16063">
        <v>26908011800165</v>
      </c>
      <c r="O16063" t="s">
        <v>60650</v>
      </c>
      <c r="P16063">
        <v>1050792135</v>
      </c>
      <c r="Q16063" t="s">
        <v>60651</v>
      </c>
      <c r="S16063">
        <v>1015084894</v>
      </c>
      <c r="T16063" t="s">
        <v>60857</v>
      </c>
      <c r="U16063">
        <v>1</v>
      </c>
      <c r="V16063">
        <v>1</v>
      </c>
      <c r="W16063" t="s">
        <v>16368</v>
      </c>
      <c r="X16063" t="s">
        <v>16383</v>
      </c>
      <c r="Y16063" t="s">
        <v>16384</v>
      </c>
      <c r="Z16063">
        <v>12</v>
      </c>
      <c r="AA16063">
        <v>16</v>
      </c>
      <c r="AB16063" t="s">
        <v>16500</v>
      </c>
      <c r="AC16063">
        <v>3092</v>
      </c>
      <c r="AD16063" t="s">
        <v>16372</v>
      </c>
      <c r="AE16063">
        <v>1015084894</v>
      </c>
      <c r="AF16063" t="s">
        <v>60653</v>
      </c>
      <c r="AG16063" t="s">
        <v>16374</v>
      </c>
      <c r="AH16063">
        <v>1</v>
      </c>
      <c r="AI16063" t="s">
        <v>29215</v>
      </c>
      <c r="AJ16063" t="s">
        <v>16372</v>
      </c>
      <c r="AK16063">
        <v>0</v>
      </c>
      <c r="AL16063" t="s">
        <v>16372</v>
      </c>
      <c r="AM16063">
        <v>30006241500848</v>
      </c>
      <c r="AN16063" t="s">
        <v>16372</v>
      </c>
      <c r="AO16063" t="s">
        <v>16372</v>
      </c>
      <c r="AP16063" t="s">
        <v>16372</v>
      </c>
      <c r="AQ16063" t="s">
        <v>16450</v>
      </c>
      <c r="AR16063" t="s">
        <v>29360</v>
      </c>
      <c r="AS16063" t="s">
        <v>16372</v>
      </c>
    </row>
    <row r="16064" spans="1:45" x14ac:dyDescent="0.3">
      <c r="A16064">
        <v>25</v>
      </c>
      <c r="B16064">
        <v>1</v>
      </c>
      <c r="C16064" t="s">
        <v>16359</v>
      </c>
      <c r="D16064">
        <v>25002054</v>
      </c>
      <c r="E16064" t="s">
        <v>60389</v>
      </c>
      <c r="F16064">
        <v>2</v>
      </c>
      <c r="G16064" t="s">
        <v>55292</v>
      </c>
      <c r="H16064" t="s">
        <v>16450</v>
      </c>
      <c r="I16064" t="s">
        <v>29360</v>
      </c>
      <c r="J16064">
        <v>1</v>
      </c>
      <c r="K16064" t="s">
        <v>16363</v>
      </c>
      <c r="L16064">
        <v>250020020774</v>
      </c>
      <c r="M16064" t="s">
        <v>60635</v>
      </c>
      <c r="N16064">
        <v>27407111500651</v>
      </c>
      <c r="O16064" t="s">
        <v>55795</v>
      </c>
      <c r="P16064">
        <v>1063627639</v>
      </c>
      <c r="Q16064" t="s">
        <v>60636</v>
      </c>
      <c r="S16064">
        <v>1064688649</v>
      </c>
      <c r="T16064" t="s">
        <v>60858</v>
      </c>
      <c r="U16064">
        <v>1</v>
      </c>
      <c r="V16064">
        <v>1</v>
      </c>
      <c r="W16064" t="s">
        <v>16368</v>
      </c>
      <c r="X16064" t="s">
        <v>16383</v>
      </c>
      <c r="Y16064" t="s">
        <v>16384</v>
      </c>
      <c r="Z16064">
        <v>12</v>
      </c>
      <c r="AA16064">
        <v>18</v>
      </c>
      <c r="AB16064" t="s">
        <v>16500</v>
      </c>
      <c r="AC16064">
        <v>6064</v>
      </c>
      <c r="AD16064" t="s">
        <v>16372</v>
      </c>
      <c r="AF16064" t="s">
        <v>56213</v>
      </c>
      <c r="AG16064" t="s">
        <v>16374</v>
      </c>
      <c r="AH16064">
        <v>1</v>
      </c>
      <c r="AI16064" t="s">
        <v>29215</v>
      </c>
      <c r="AJ16064" t="s">
        <v>16372</v>
      </c>
      <c r="AK16064">
        <v>0</v>
      </c>
      <c r="AL16064" t="s">
        <v>16372</v>
      </c>
      <c r="AM16064">
        <v>30007261500778</v>
      </c>
      <c r="AN16064" t="s">
        <v>16372</v>
      </c>
      <c r="AO16064" t="s">
        <v>16372</v>
      </c>
      <c r="AP16064" t="s">
        <v>16372</v>
      </c>
      <c r="AQ16064" t="s">
        <v>16450</v>
      </c>
      <c r="AR16064" t="s">
        <v>29360</v>
      </c>
      <c r="AS16064" t="s">
        <v>16372</v>
      </c>
    </row>
    <row r="16065" spans="1:45" x14ac:dyDescent="0.3">
      <c r="A16065">
        <v>25</v>
      </c>
      <c r="B16065">
        <v>1</v>
      </c>
      <c r="C16065" t="s">
        <v>16359</v>
      </c>
      <c r="D16065">
        <v>25002054</v>
      </c>
      <c r="E16065" t="s">
        <v>60389</v>
      </c>
      <c r="F16065">
        <v>2</v>
      </c>
      <c r="G16065" t="s">
        <v>55292</v>
      </c>
      <c r="H16065" t="s">
        <v>16450</v>
      </c>
      <c r="I16065" t="s">
        <v>29386</v>
      </c>
      <c r="J16065">
        <v>1</v>
      </c>
      <c r="K16065" t="s">
        <v>16363</v>
      </c>
      <c r="L16065">
        <v>250020012863</v>
      </c>
      <c r="M16065" t="s">
        <v>60609</v>
      </c>
      <c r="N16065">
        <v>26311151501749</v>
      </c>
      <c r="O16065" t="s">
        <v>55740</v>
      </c>
      <c r="P16065">
        <v>1028356510</v>
      </c>
      <c r="Q16065" t="s">
        <v>60610</v>
      </c>
      <c r="S16065">
        <v>1028356510</v>
      </c>
      <c r="T16065" t="s">
        <v>60859</v>
      </c>
      <c r="U16065">
        <v>1</v>
      </c>
      <c r="V16065">
        <v>30</v>
      </c>
      <c r="W16065" t="s">
        <v>16368</v>
      </c>
      <c r="X16065" t="s">
        <v>16369</v>
      </c>
      <c r="Y16065" t="s">
        <v>16370</v>
      </c>
      <c r="Z16065">
        <v>11</v>
      </c>
      <c r="AA16065">
        <v>16</v>
      </c>
      <c r="AB16065" t="s">
        <v>16500</v>
      </c>
      <c r="AC16065">
        <v>2209</v>
      </c>
      <c r="AD16065" t="s">
        <v>16372</v>
      </c>
      <c r="AE16065">
        <v>1028356510</v>
      </c>
      <c r="AF16065" t="s">
        <v>56010</v>
      </c>
      <c r="AG16065" t="s">
        <v>16374</v>
      </c>
      <c r="AH16065">
        <v>1</v>
      </c>
      <c r="AI16065" t="s">
        <v>29215</v>
      </c>
      <c r="AJ16065" t="s">
        <v>16372</v>
      </c>
      <c r="AK16065">
        <v>0</v>
      </c>
      <c r="AL16065" t="s">
        <v>16372</v>
      </c>
      <c r="AM16065">
        <v>27902021501587</v>
      </c>
      <c r="AN16065" t="s">
        <v>16372</v>
      </c>
      <c r="AO16065" t="s">
        <v>16372</v>
      </c>
      <c r="AP16065" t="s">
        <v>16372</v>
      </c>
      <c r="AQ16065" t="s">
        <v>16439</v>
      </c>
      <c r="AR16065" t="s">
        <v>29386</v>
      </c>
      <c r="AS16065" t="s">
        <v>16372</v>
      </c>
    </row>
    <row r="16066" spans="1:45" x14ac:dyDescent="0.3">
      <c r="A16066">
        <v>25</v>
      </c>
      <c r="B16066">
        <v>1</v>
      </c>
      <c r="C16066" t="s">
        <v>16359</v>
      </c>
      <c r="D16066">
        <v>25002054</v>
      </c>
      <c r="E16066" t="s">
        <v>60389</v>
      </c>
      <c r="F16066">
        <v>2</v>
      </c>
      <c r="G16066" t="s">
        <v>55292</v>
      </c>
      <c r="H16066" t="s">
        <v>16450</v>
      </c>
      <c r="I16066" t="s">
        <v>50160</v>
      </c>
      <c r="J16066">
        <v>1</v>
      </c>
      <c r="K16066" t="s">
        <v>16363</v>
      </c>
      <c r="L16066">
        <v>250020012561</v>
      </c>
      <c r="M16066" t="s">
        <v>60656</v>
      </c>
      <c r="N16066">
        <v>28402081500904</v>
      </c>
      <c r="O16066" t="s">
        <v>59887</v>
      </c>
      <c r="P16066">
        <v>1019110974</v>
      </c>
      <c r="Q16066" t="s">
        <v>60657</v>
      </c>
      <c r="S16066">
        <v>1098721268</v>
      </c>
      <c r="T16066" t="s">
        <v>60860</v>
      </c>
      <c r="U16066">
        <v>1</v>
      </c>
      <c r="V16066">
        <v>1</v>
      </c>
      <c r="W16066" t="s">
        <v>16368</v>
      </c>
      <c r="X16066" t="s">
        <v>16383</v>
      </c>
      <c r="Y16066" t="s">
        <v>16384</v>
      </c>
      <c r="Z16066">
        <v>9</v>
      </c>
      <c r="AA16066">
        <v>12</v>
      </c>
      <c r="AB16066" t="s">
        <v>16500</v>
      </c>
      <c r="AC16066">
        <v>2184</v>
      </c>
      <c r="AD16066" t="s">
        <v>16372</v>
      </c>
      <c r="AE16066">
        <v>1019110974</v>
      </c>
      <c r="AF16066" t="s">
        <v>60659</v>
      </c>
      <c r="AG16066" t="s">
        <v>16374</v>
      </c>
      <c r="AH16066">
        <v>1</v>
      </c>
      <c r="AI16066" t="s">
        <v>29215</v>
      </c>
      <c r="AJ16066" t="s">
        <v>16372</v>
      </c>
      <c r="AK16066">
        <v>0</v>
      </c>
      <c r="AL16066" t="s">
        <v>16372</v>
      </c>
      <c r="AM16066">
        <v>28512291501423</v>
      </c>
      <c r="AN16066" t="s">
        <v>16372</v>
      </c>
      <c r="AO16066" t="s">
        <v>16372</v>
      </c>
      <c r="AP16066" t="s">
        <v>16372</v>
      </c>
      <c r="AQ16066" t="s">
        <v>16450</v>
      </c>
      <c r="AR16066" t="s">
        <v>50160</v>
      </c>
      <c r="AS16066" t="s">
        <v>16372</v>
      </c>
    </row>
    <row r="16067" spans="1:45" x14ac:dyDescent="0.3">
      <c r="A16067">
        <v>25</v>
      </c>
      <c r="B16067">
        <v>1</v>
      </c>
      <c r="C16067" t="s">
        <v>16359</v>
      </c>
      <c r="D16067">
        <v>25002054</v>
      </c>
      <c r="E16067" t="s">
        <v>60389</v>
      </c>
      <c r="F16067">
        <v>2</v>
      </c>
      <c r="G16067" t="s">
        <v>55292</v>
      </c>
      <c r="H16067" t="s">
        <v>16450</v>
      </c>
      <c r="I16067" t="s">
        <v>50160</v>
      </c>
      <c r="J16067">
        <v>1</v>
      </c>
      <c r="K16067" t="s">
        <v>16363</v>
      </c>
      <c r="L16067">
        <v>250020024665</v>
      </c>
      <c r="M16067" t="s">
        <v>60612</v>
      </c>
      <c r="N16067">
        <v>29312181500761</v>
      </c>
      <c r="O16067" t="s">
        <v>55726</v>
      </c>
      <c r="P16067">
        <v>1017134734</v>
      </c>
      <c r="Q16067" t="s">
        <v>60613</v>
      </c>
      <c r="S16067">
        <v>1021252840</v>
      </c>
      <c r="T16067" t="s">
        <v>60861</v>
      </c>
      <c r="U16067">
        <v>1</v>
      </c>
      <c r="V16067">
        <v>1</v>
      </c>
      <c r="W16067" t="s">
        <v>16368</v>
      </c>
      <c r="X16067" t="s">
        <v>16383</v>
      </c>
      <c r="Y16067" t="s">
        <v>16384</v>
      </c>
      <c r="Z16067">
        <v>9</v>
      </c>
      <c r="AA16067">
        <v>12</v>
      </c>
      <c r="AB16067" t="s">
        <v>16500</v>
      </c>
      <c r="AC16067">
        <v>1310</v>
      </c>
      <c r="AD16067" t="s">
        <v>16372</v>
      </c>
      <c r="AF16067" t="s">
        <v>55744</v>
      </c>
      <c r="AG16067" t="s">
        <v>16374</v>
      </c>
      <c r="AH16067">
        <v>1</v>
      </c>
      <c r="AI16067" t="s">
        <v>29215</v>
      </c>
      <c r="AJ16067" t="s">
        <v>16372</v>
      </c>
      <c r="AK16067">
        <v>0</v>
      </c>
      <c r="AL16067" t="s">
        <v>16372</v>
      </c>
      <c r="AM16067">
        <v>29603211502008</v>
      </c>
      <c r="AN16067" t="s">
        <v>16372</v>
      </c>
      <c r="AO16067" t="s">
        <v>16372</v>
      </c>
      <c r="AP16067" t="s">
        <v>16372</v>
      </c>
      <c r="AQ16067" t="s">
        <v>16439</v>
      </c>
      <c r="AR16067" t="s">
        <v>50160</v>
      </c>
      <c r="AS16067" t="s">
        <v>16372</v>
      </c>
    </row>
    <row r="16068" spans="1:45" x14ac:dyDescent="0.3">
      <c r="A16068">
        <v>25</v>
      </c>
      <c r="B16068">
        <v>1</v>
      </c>
      <c r="C16068" t="s">
        <v>16359</v>
      </c>
      <c r="D16068">
        <v>25002054</v>
      </c>
      <c r="E16068" t="s">
        <v>60389</v>
      </c>
      <c r="F16068">
        <v>2</v>
      </c>
      <c r="G16068" t="s">
        <v>55292</v>
      </c>
      <c r="H16068" t="s">
        <v>16450</v>
      </c>
      <c r="I16068" t="s">
        <v>16840</v>
      </c>
      <c r="J16068">
        <v>1</v>
      </c>
      <c r="K16068" t="s">
        <v>16363</v>
      </c>
      <c r="L16068">
        <v>250020006805</v>
      </c>
      <c r="M16068" t="s">
        <v>60638</v>
      </c>
      <c r="N16068">
        <v>27211211500495</v>
      </c>
      <c r="O16068" t="s">
        <v>57064</v>
      </c>
      <c r="P16068">
        <v>1011363859</v>
      </c>
      <c r="Q16068" t="s">
        <v>60639</v>
      </c>
      <c r="S16068">
        <v>1070096010</v>
      </c>
      <c r="T16068" t="s">
        <v>60862</v>
      </c>
      <c r="U16068">
        <v>1</v>
      </c>
      <c r="V16068">
        <v>1</v>
      </c>
      <c r="W16068" t="s">
        <v>16368</v>
      </c>
      <c r="X16068" t="s">
        <v>16383</v>
      </c>
      <c r="Y16068" t="s">
        <v>16384</v>
      </c>
      <c r="Z16068">
        <v>8</v>
      </c>
      <c r="AA16068">
        <v>16</v>
      </c>
      <c r="AB16068" t="s">
        <v>16500</v>
      </c>
      <c r="AC16068">
        <v>2827</v>
      </c>
      <c r="AD16068" t="s">
        <v>16372</v>
      </c>
      <c r="AE16068">
        <v>1028117506</v>
      </c>
      <c r="AF16068" t="s">
        <v>60641</v>
      </c>
      <c r="AG16068" t="s">
        <v>16374</v>
      </c>
      <c r="AH16068">
        <v>1</v>
      </c>
      <c r="AI16068" t="s">
        <v>29215</v>
      </c>
      <c r="AJ16068" t="s">
        <v>16372</v>
      </c>
      <c r="AK16068">
        <v>0</v>
      </c>
      <c r="AL16068" t="s">
        <v>16372</v>
      </c>
      <c r="AM16068">
        <v>30012011502272</v>
      </c>
      <c r="AN16068" t="s">
        <v>16372</v>
      </c>
      <c r="AO16068" t="s">
        <v>16372</v>
      </c>
      <c r="AP16068" t="s">
        <v>16372</v>
      </c>
      <c r="AQ16068" t="s">
        <v>16450</v>
      </c>
      <c r="AR16068" t="s">
        <v>16840</v>
      </c>
      <c r="AS16068" t="s">
        <v>16372</v>
      </c>
    </row>
    <row r="16069" spans="1:45" x14ac:dyDescent="0.3">
      <c r="A16069">
        <v>25</v>
      </c>
      <c r="B16069">
        <v>1</v>
      </c>
      <c r="C16069" t="s">
        <v>16359</v>
      </c>
      <c r="D16069">
        <v>25002054</v>
      </c>
      <c r="E16069" t="s">
        <v>60389</v>
      </c>
      <c r="F16069">
        <v>2</v>
      </c>
      <c r="G16069" t="s">
        <v>55292</v>
      </c>
      <c r="H16069" t="s">
        <v>16450</v>
      </c>
      <c r="I16069" t="s">
        <v>16840</v>
      </c>
      <c r="J16069">
        <v>1</v>
      </c>
      <c r="K16069" t="s">
        <v>16363</v>
      </c>
      <c r="L16069">
        <v>250020023403</v>
      </c>
      <c r="M16069" t="s">
        <v>60646</v>
      </c>
      <c r="N16069">
        <v>27902011504669</v>
      </c>
      <c r="O16069" t="s">
        <v>55726</v>
      </c>
      <c r="P16069">
        <v>1013215304</v>
      </c>
      <c r="Q16069" t="s">
        <v>60647</v>
      </c>
      <c r="S16069">
        <v>1006169572</v>
      </c>
      <c r="T16069" t="s">
        <v>60863</v>
      </c>
      <c r="U16069">
        <v>1</v>
      </c>
      <c r="V16069">
        <v>1</v>
      </c>
      <c r="W16069" t="s">
        <v>16368</v>
      </c>
      <c r="X16069" t="s">
        <v>16383</v>
      </c>
      <c r="Y16069" t="s">
        <v>16384</v>
      </c>
      <c r="Z16069">
        <v>8</v>
      </c>
      <c r="AA16069">
        <v>10</v>
      </c>
      <c r="AB16069" t="s">
        <v>16500</v>
      </c>
      <c r="AC16069">
        <v>1007</v>
      </c>
      <c r="AD16069" t="s">
        <v>16372</v>
      </c>
      <c r="AF16069" t="s">
        <v>55726</v>
      </c>
      <c r="AG16069" t="s">
        <v>16374</v>
      </c>
      <c r="AH16069">
        <v>1</v>
      </c>
      <c r="AI16069" t="s">
        <v>29215</v>
      </c>
      <c r="AJ16069" t="s">
        <v>16372</v>
      </c>
      <c r="AK16069">
        <v>0</v>
      </c>
      <c r="AL16069" t="s">
        <v>16372</v>
      </c>
      <c r="AM16069">
        <v>27105201500948</v>
      </c>
      <c r="AN16069" t="s">
        <v>16372</v>
      </c>
      <c r="AO16069" t="s">
        <v>16372</v>
      </c>
      <c r="AP16069" t="s">
        <v>16372</v>
      </c>
      <c r="AQ16069" t="s">
        <v>16450</v>
      </c>
      <c r="AR16069" t="s">
        <v>16840</v>
      </c>
      <c r="AS16069" t="s">
        <v>16372</v>
      </c>
    </row>
    <row r="16070" spans="1:45" x14ac:dyDescent="0.3">
      <c r="A16070">
        <v>25</v>
      </c>
      <c r="B16070">
        <v>1</v>
      </c>
      <c r="C16070" t="s">
        <v>16359</v>
      </c>
      <c r="D16070">
        <v>25002054</v>
      </c>
      <c r="E16070" t="s">
        <v>60389</v>
      </c>
      <c r="F16070">
        <v>2</v>
      </c>
      <c r="G16070" t="s">
        <v>55292</v>
      </c>
      <c r="H16070" t="s">
        <v>16450</v>
      </c>
      <c r="I16070" t="s">
        <v>16377</v>
      </c>
      <c r="J16070">
        <v>1</v>
      </c>
      <c r="K16070" t="s">
        <v>16363</v>
      </c>
      <c r="L16070">
        <v>250020015629</v>
      </c>
      <c r="M16070" t="s">
        <v>60619</v>
      </c>
      <c r="N16070">
        <v>29110011521206</v>
      </c>
      <c r="O16070" t="s">
        <v>60620</v>
      </c>
      <c r="P16070">
        <v>1033202520</v>
      </c>
      <c r="Q16070" t="s">
        <v>60621</v>
      </c>
      <c r="R16070">
        <v>1098974830</v>
      </c>
      <c r="S16070">
        <v>1094837652</v>
      </c>
      <c r="T16070" t="s">
        <v>60864</v>
      </c>
      <c r="U16070">
        <v>1</v>
      </c>
      <c r="V16070">
        <v>1</v>
      </c>
      <c r="W16070" t="s">
        <v>16368</v>
      </c>
      <c r="X16070" t="s">
        <v>16383</v>
      </c>
      <c r="Y16070" t="s">
        <v>16384</v>
      </c>
      <c r="Z16070">
        <v>5</v>
      </c>
      <c r="AA16070">
        <v>12</v>
      </c>
      <c r="AB16070" t="s">
        <v>16371</v>
      </c>
      <c r="AC16070">
        <v>0</v>
      </c>
      <c r="AD16070" t="s">
        <v>16372</v>
      </c>
      <c r="AE16070">
        <v>1010491677</v>
      </c>
      <c r="AF16070" t="s">
        <v>60623</v>
      </c>
      <c r="AG16070" t="s">
        <v>16374</v>
      </c>
      <c r="AH16070">
        <v>1</v>
      </c>
      <c r="AI16070" t="s">
        <v>29215</v>
      </c>
      <c r="AJ16070" t="s">
        <v>16372</v>
      </c>
      <c r="AK16070">
        <v>-39</v>
      </c>
      <c r="AL16070" t="s">
        <v>16372</v>
      </c>
      <c r="AM16070">
        <v>29107271501194</v>
      </c>
      <c r="AN16070" t="s">
        <v>16372</v>
      </c>
      <c r="AO16070" t="s">
        <v>16372</v>
      </c>
      <c r="AP16070" t="s">
        <v>16372</v>
      </c>
      <c r="AQ16070" t="s">
        <v>16445</v>
      </c>
      <c r="AR16070" t="s">
        <v>29758</v>
      </c>
      <c r="AS16070" t="s">
        <v>16372</v>
      </c>
    </row>
    <row r="16071" spans="1:45" x14ac:dyDescent="0.3">
      <c r="A16071">
        <v>25</v>
      </c>
      <c r="B16071">
        <v>1</v>
      </c>
      <c r="C16071" t="s">
        <v>16359</v>
      </c>
      <c r="D16071">
        <v>25002054</v>
      </c>
      <c r="E16071" t="s">
        <v>60389</v>
      </c>
      <c r="F16071">
        <v>2</v>
      </c>
      <c r="G16071" t="s">
        <v>55292</v>
      </c>
      <c r="H16071" t="s">
        <v>16450</v>
      </c>
      <c r="I16071" t="s">
        <v>16667</v>
      </c>
      <c r="J16071">
        <v>1</v>
      </c>
      <c r="K16071" t="s">
        <v>16363</v>
      </c>
      <c r="L16071">
        <v>250020005254</v>
      </c>
      <c r="M16071" t="s">
        <v>60615</v>
      </c>
      <c r="N16071">
        <v>29112141500882</v>
      </c>
      <c r="O16071" t="s">
        <v>60616</v>
      </c>
      <c r="P16071">
        <v>1025933760</v>
      </c>
      <c r="Q16071" t="s">
        <v>60617</v>
      </c>
      <c r="S16071">
        <v>1098033863</v>
      </c>
      <c r="T16071" t="s">
        <v>60865</v>
      </c>
      <c r="U16071">
        <v>1</v>
      </c>
      <c r="V16071">
        <v>3</v>
      </c>
      <c r="W16071" t="s">
        <v>16368</v>
      </c>
      <c r="X16071" t="s">
        <v>16591</v>
      </c>
      <c r="Y16071" t="s">
        <v>16592</v>
      </c>
      <c r="Z16071">
        <v>3</v>
      </c>
      <c r="AA16071">
        <v>12</v>
      </c>
      <c r="AB16071" t="s">
        <v>16371</v>
      </c>
      <c r="AC16071">
        <v>0</v>
      </c>
      <c r="AD16071" t="s">
        <v>16372</v>
      </c>
      <c r="AE16071">
        <v>1098033863</v>
      </c>
      <c r="AF16071" t="s">
        <v>60616</v>
      </c>
      <c r="AG16071" t="s">
        <v>16374</v>
      </c>
      <c r="AH16071">
        <v>1</v>
      </c>
      <c r="AI16071" t="s">
        <v>29215</v>
      </c>
      <c r="AJ16071" t="s">
        <v>16372</v>
      </c>
      <c r="AK16071">
        <v>-34</v>
      </c>
      <c r="AL16071" t="s">
        <v>16372</v>
      </c>
      <c r="AM16071">
        <v>26812171500985</v>
      </c>
      <c r="AN16071" t="s">
        <v>16372</v>
      </c>
      <c r="AO16071" t="s">
        <v>16372</v>
      </c>
      <c r="AP16071" t="s">
        <v>16372</v>
      </c>
      <c r="AQ16071" t="s">
        <v>16445</v>
      </c>
      <c r="AR16071" t="s">
        <v>30197</v>
      </c>
      <c r="AS16071" t="s">
        <v>16372</v>
      </c>
    </row>
    <row r="16072" spans="1:45" x14ac:dyDescent="0.3">
      <c r="A16072">
        <v>25</v>
      </c>
      <c r="B16072">
        <v>1</v>
      </c>
      <c r="C16072" t="s">
        <v>16359</v>
      </c>
      <c r="D16072">
        <v>25002054</v>
      </c>
      <c r="E16072" t="s">
        <v>60389</v>
      </c>
      <c r="F16072">
        <v>2</v>
      </c>
      <c r="G16072" t="s">
        <v>55292</v>
      </c>
      <c r="H16072" t="s">
        <v>16450</v>
      </c>
      <c r="I16072" t="s">
        <v>16439</v>
      </c>
      <c r="J16072">
        <v>1</v>
      </c>
      <c r="K16072" t="s">
        <v>16363</v>
      </c>
      <c r="L16072">
        <v>250020023918</v>
      </c>
      <c r="M16072" t="s">
        <v>60630</v>
      </c>
      <c r="N16072">
        <v>30206051500808</v>
      </c>
      <c r="O16072" t="s">
        <v>60631</v>
      </c>
      <c r="P16072">
        <v>1098769551</v>
      </c>
      <c r="Q16072" t="s">
        <v>60632</v>
      </c>
      <c r="R16072">
        <v>1004653840</v>
      </c>
      <c r="S16072">
        <v>1011246142</v>
      </c>
      <c r="T16072" t="s">
        <v>60866</v>
      </c>
      <c r="U16072">
        <v>1</v>
      </c>
      <c r="V16072">
        <v>1</v>
      </c>
      <c r="W16072" t="s">
        <v>16368</v>
      </c>
      <c r="X16072" t="s">
        <v>16383</v>
      </c>
      <c r="Y16072" t="s">
        <v>16384</v>
      </c>
      <c r="Z16072">
        <v>8</v>
      </c>
      <c r="AA16072">
        <v>14</v>
      </c>
      <c r="AB16072" t="s">
        <v>16371</v>
      </c>
      <c r="AC16072">
        <v>0</v>
      </c>
      <c r="AD16072" t="s">
        <v>16372</v>
      </c>
      <c r="AF16072" t="s">
        <v>60634</v>
      </c>
      <c r="AG16072" t="s">
        <v>16374</v>
      </c>
      <c r="AH16072">
        <v>1</v>
      </c>
      <c r="AI16072" t="s">
        <v>29215</v>
      </c>
      <c r="AJ16072" t="s">
        <v>16372</v>
      </c>
      <c r="AK16072">
        <v>-31</v>
      </c>
      <c r="AL16072" t="s">
        <v>16372</v>
      </c>
      <c r="AM16072">
        <v>26908121501104</v>
      </c>
      <c r="AN16072" t="s">
        <v>16372</v>
      </c>
      <c r="AO16072" t="s">
        <v>16372</v>
      </c>
      <c r="AP16072" t="s">
        <v>16372</v>
      </c>
      <c r="AQ16072" t="s">
        <v>16445</v>
      </c>
      <c r="AR16072" t="s">
        <v>16840</v>
      </c>
      <c r="AS16072" t="s">
        <v>16372</v>
      </c>
    </row>
    <row r="16073" spans="1:45" x14ac:dyDescent="0.3">
      <c r="A16073">
        <v>25</v>
      </c>
      <c r="B16073">
        <v>1</v>
      </c>
      <c r="C16073" t="s">
        <v>16359</v>
      </c>
      <c r="D16073">
        <v>25002054</v>
      </c>
      <c r="E16073" t="s">
        <v>60389</v>
      </c>
      <c r="F16073">
        <v>2</v>
      </c>
      <c r="G16073" t="s">
        <v>55292</v>
      </c>
      <c r="H16073" t="s">
        <v>16450</v>
      </c>
      <c r="I16073" t="s">
        <v>16577</v>
      </c>
      <c r="J16073">
        <v>1</v>
      </c>
      <c r="K16073" t="s">
        <v>16363</v>
      </c>
      <c r="L16073">
        <v>250020003981</v>
      </c>
      <c r="M16073" t="s">
        <v>60624</v>
      </c>
      <c r="N16073">
        <v>27311121500717</v>
      </c>
      <c r="O16073" t="s">
        <v>60625</v>
      </c>
      <c r="P16073">
        <v>1009397184</v>
      </c>
      <c r="Q16073" t="s">
        <v>60626</v>
      </c>
      <c r="S16073">
        <v>1000353853</v>
      </c>
      <c r="T16073" t="s">
        <v>60867</v>
      </c>
      <c r="U16073">
        <v>1</v>
      </c>
      <c r="V16073">
        <v>1</v>
      </c>
      <c r="W16073" t="s">
        <v>16368</v>
      </c>
      <c r="X16073" t="s">
        <v>16383</v>
      </c>
      <c r="Y16073" t="s">
        <v>16384</v>
      </c>
      <c r="Z16073">
        <v>3</v>
      </c>
      <c r="AA16073">
        <v>12</v>
      </c>
      <c r="AB16073" t="s">
        <v>16371</v>
      </c>
      <c r="AC16073">
        <v>0</v>
      </c>
      <c r="AD16073" t="s">
        <v>60628</v>
      </c>
      <c r="AF16073" t="s">
        <v>60629</v>
      </c>
      <c r="AG16073" t="s">
        <v>16374</v>
      </c>
      <c r="AH16073">
        <v>1</v>
      </c>
      <c r="AI16073" t="s">
        <v>29215</v>
      </c>
      <c r="AJ16073" t="s">
        <v>16372</v>
      </c>
      <c r="AK16073">
        <v>-27</v>
      </c>
      <c r="AL16073" t="s">
        <v>16372</v>
      </c>
      <c r="AM16073">
        <v>27610211501191</v>
      </c>
      <c r="AN16073" t="s">
        <v>16372</v>
      </c>
      <c r="AO16073" t="s">
        <v>16372</v>
      </c>
      <c r="AP16073" t="s">
        <v>16372</v>
      </c>
      <c r="AQ16073" t="s">
        <v>16445</v>
      </c>
      <c r="AR16073" t="s">
        <v>30197</v>
      </c>
      <c r="AS16073" t="s">
        <v>16372</v>
      </c>
    </row>
    <row r="16074" spans="1:45" x14ac:dyDescent="0.3">
      <c r="A16074">
        <v>25</v>
      </c>
      <c r="B16074">
        <v>1</v>
      </c>
      <c r="C16074" t="s">
        <v>16359</v>
      </c>
      <c r="D16074">
        <v>25002054</v>
      </c>
      <c r="E16074" t="s">
        <v>60389</v>
      </c>
      <c r="F16074">
        <v>2</v>
      </c>
      <c r="G16074" t="s">
        <v>55292</v>
      </c>
      <c r="H16074" t="s">
        <v>16465</v>
      </c>
      <c r="I16074" t="s">
        <v>16451</v>
      </c>
      <c r="J16074">
        <v>1</v>
      </c>
      <c r="K16074" t="s">
        <v>16363</v>
      </c>
      <c r="L16074">
        <v>250020012502</v>
      </c>
      <c r="M16074" t="s">
        <v>60767</v>
      </c>
      <c r="N16074">
        <v>26610061500295</v>
      </c>
      <c r="O16074" t="s">
        <v>60768</v>
      </c>
      <c r="P16074">
        <v>1002324151</v>
      </c>
      <c r="Q16074" t="s">
        <v>60769</v>
      </c>
      <c r="S16074">
        <v>1021142329</v>
      </c>
      <c r="T16074" t="s">
        <v>60868</v>
      </c>
      <c r="U16074">
        <v>1</v>
      </c>
      <c r="V16074">
        <v>30</v>
      </c>
      <c r="W16074" t="s">
        <v>16368</v>
      </c>
      <c r="X16074" t="s">
        <v>16369</v>
      </c>
      <c r="Y16074" t="s">
        <v>16370</v>
      </c>
      <c r="Z16074">
        <v>1</v>
      </c>
      <c r="AA16074">
        <v>10</v>
      </c>
      <c r="AB16074" t="s">
        <v>16371</v>
      </c>
      <c r="AC16074">
        <v>0</v>
      </c>
      <c r="AD16074" t="s">
        <v>16372</v>
      </c>
      <c r="AE16074">
        <v>1003481163</v>
      </c>
      <c r="AF16074" t="s">
        <v>60771</v>
      </c>
      <c r="AG16074" t="s">
        <v>16374</v>
      </c>
      <c r="AH16074">
        <v>1</v>
      </c>
      <c r="AI16074" t="s">
        <v>29215</v>
      </c>
      <c r="AJ16074" t="s">
        <v>16372</v>
      </c>
      <c r="AK16074">
        <v>-31</v>
      </c>
      <c r="AL16074" t="s">
        <v>16372</v>
      </c>
      <c r="AM16074">
        <v>30012011506898</v>
      </c>
      <c r="AN16074" t="s">
        <v>16372</v>
      </c>
      <c r="AO16074" t="s">
        <v>16372</v>
      </c>
      <c r="AP16074" t="s">
        <v>16372</v>
      </c>
      <c r="AQ16074" t="s">
        <v>16458</v>
      </c>
      <c r="AR16074" t="s">
        <v>16451</v>
      </c>
      <c r="AS16074" t="s">
        <v>16372</v>
      </c>
    </row>
    <row r="16075" spans="1:45" x14ac:dyDescent="0.3">
      <c r="A16075">
        <v>25</v>
      </c>
      <c r="B16075">
        <v>1</v>
      </c>
      <c r="C16075" t="s">
        <v>16359</v>
      </c>
      <c r="D16075">
        <v>25002054</v>
      </c>
      <c r="E16075" t="s">
        <v>60389</v>
      </c>
      <c r="F16075">
        <v>2</v>
      </c>
      <c r="G16075" t="s">
        <v>55292</v>
      </c>
      <c r="H16075" t="s">
        <v>16465</v>
      </c>
      <c r="I16075" t="s">
        <v>16451</v>
      </c>
      <c r="J16075">
        <v>1</v>
      </c>
      <c r="K16075" t="s">
        <v>16363</v>
      </c>
      <c r="L16075">
        <v>250020025415</v>
      </c>
      <c r="M16075" t="s">
        <v>60869</v>
      </c>
      <c r="N16075">
        <v>30408031501672</v>
      </c>
      <c r="O16075" t="s">
        <v>60870</v>
      </c>
      <c r="P16075">
        <v>1093451042</v>
      </c>
      <c r="Q16075" t="s">
        <v>60871</v>
      </c>
      <c r="S16075">
        <v>1093285480</v>
      </c>
      <c r="T16075" t="s">
        <v>60872</v>
      </c>
      <c r="U16075">
        <v>1</v>
      </c>
      <c r="V16075">
        <v>1</v>
      </c>
      <c r="W16075" t="s">
        <v>16368</v>
      </c>
      <c r="X16075" t="s">
        <v>16383</v>
      </c>
      <c r="Y16075" t="s">
        <v>16384</v>
      </c>
      <c r="Z16075">
        <v>1</v>
      </c>
      <c r="AA16075">
        <v>14</v>
      </c>
      <c r="AB16075" t="s">
        <v>16371</v>
      </c>
      <c r="AC16075">
        <v>0</v>
      </c>
      <c r="AD16075" t="s">
        <v>16372</v>
      </c>
      <c r="AF16075" t="s">
        <v>60873</v>
      </c>
      <c r="AG16075" t="s">
        <v>16374</v>
      </c>
      <c r="AH16075">
        <v>1</v>
      </c>
      <c r="AI16075" t="s">
        <v>29215</v>
      </c>
      <c r="AJ16075" t="s">
        <v>16372</v>
      </c>
      <c r="AK16075">
        <v>-31</v>
      </c>
      <c r="AL16075" t="s">
        <v>16372</v>
      </c>
      <c r="AM16075">
        <v>29903101502723</v>
      </c>
      <c r="AN16075" t="s">
        <v>16372</v>
      </c>
      <c r="AO16075" t="s">
        <v>16372</v>
      </c>
      <c r="AP16075" t="s">
        <v>16372</v>
      </c>
      <c r="AQ16075" t="s">
        <v>16458</v>
      </c>
      <c r="AR16075" t="s">
        <v>16451</v>
      </c>
      <c r="AS16075" t="s">
        <v>16372</v>
      </c>
    </row>
    <row r="16076" spans="1:45" x14ac:dyDescent="0.3">
      <c r="A16076">
        <v>25</v>
      </c>
      <c r="B16076">
        <v>1</v>
      </c>
      <c r="C16076" t="s">
        <v>16359</v>
      </c>
      <c r="D16076">
        <v>25002054</v>
      </c>
      <c r="E16076" t="s">
        <v>60389</v>
      </c>
      <c r="F16076">
        <v>2</v>
      </c>
      <c r="G16076" t="s">
        <v>55292</v>
      </c>
      <c r="H16076" t="s">
        <v>17828</v>
      </c>
      <c r="I16076" t="s">
        <v>17817</v>
      </c>
      <c r="J16076">
        <v>1</v>
      </c>
      <c r="K16076" t="s">
        <v>16363</v>
      </c>
      <c r="L16076">
        <v>250020004754</v>
      </c>
      <c r="M16076" t="s">
        <v>60666</v>
      </c>
      <c r="N16076">
        <v>26809181501393</v>
      </c>
      <c r="O16076" t="s">
        <v>60667</v>
      </c>
      <c r="P16076">
        <v>1031966738</v>
      </c>
      <c r="Q16076" t="s">
        <v>60668</v>
      </c>
      <c r="R16076">
        <v>1007185145</v>
      </c>
      <c r="S16076">
        <v>1004162537</v>
      </c>
      <c r="T16076" t="s">
        <v>60874</v>
      </c>
      <c r="U16076">
        <v>1</v>
      </c>
      <c r="V16076">
        <v>1</v>
      </c>
      <c r="W16076" t="s">
        <v>16368</v>
      </c>
      <c r="X16076" t="s">
        <v>16383</v>
      </c>
      <c r="Y16076" t="s">
        <v>16384</v>
      </c>
      <c r="Z16076">
        <v>4</v>
      </c>
      <c r="AA16076">
        <v>14</v>
      </c>
      <c r="AB16076" t="s">
        <v>16371</v>
      </c>
      <c r="AC16076">
        <v>0</v>
      </c>
      <c r="AD16076" t="s">
        <v>60670</v>
      </c>
      <c r="AE16076">
        <v>1007185145</v>
      </c>
      <c r="AF16076" t="s">
        <v>60671</v>
      </c>
      <c r="AG16076" t="s">
        <v>16374</v>
      </c>
      <c r="AH16076">
        <v>1</v>
      </c>
      <c r="AI16076" t="s">
        <v>29215</v>
      </c>
      <c r="AJ16076" t="s">
        <v>16372</v>
      </c>
      <c r="AK16076">
        <v>-45</v>
      </c>
      <c r="AL16076" t="s">
        <v>16372</v>
      </c>
      <c r="AM16076">
        <v>26308151500521</v>
      </c>
      <c r="AN16076" t="s">
        <v>16372</v>
      </c>
      <c r="AO16076" t="s">
        <v>16372</v>
      </c>
      <c r="AP16076" t="s">
        <v>16372</v>
      </c>
      <c r="AQ16076" t="s">
        <v>18852</v>
      </c>
      <c r="AR16076" t="s">
        <v>23138</v>
      </c>
      <c r="AS16076" t="s">
        <v>16372</v>
      </c>
    </row>
    <row r="16077" spans="1:45" x14ac:dyDescent="0.3">
      <c r="A16077">
        <v>25</v>
      </c>
      <c r="B16077">
        <v>1</v>
      </c>
      <c r="C16077" t="s">
        <v>16359</v>
      </c>
      <c r="D16077">
        <v>25002054</v>
      </c>
      <c r="E16077" t="s">
        <v>60389</v>
      </c>
      <c r="F16077">
        <v>2</v>
      </c>
      <c r="G16077" t="s">
        <v>55292</v>
      </c>
      <c r="H16077" t="s">
        <v>17828</v>
      </c>
      <c r="I16077" t="s">
        <v>16489</v>
      </c>
      <c r="J16077">
        <v>1</v>
      </c>
      <c r="K16077" t="s">
        <v>16363</v>
      </c>
      <c r="L16077">
        <v>250020023771</v>
      </c>
      <c r="M16077" t="s">
        <v>60672</v>
      </c>
      <c r="N16077">
        <v>27801151501481</v>
      </c>
      <c r="O16077" t="s">
        <v>56517</v>
      </c>
      <c r="P16077">
        <v>1004664214</v>
      </c>
      <c r="Q16077" t="s">
        <v>60673</v>
      </c>
      <c r="S16077">
        <v>1004664214</v>
      </c>
      <c r="T16077" t="s">
        <v>60875</v>
      </c>
      <c r="U16077">
        <v>1</v>
      </c>
      <c r="V16077">
        <v>1</v>
      </c>
      <c r="W16077" t="s">
        <v>16368</v>
      </c>
      <c r="X16077" t="s">
        <v>16383</v>
      </c>
      <c r="Y16077" t="s">
        <v>16384</v>
      </c>
      <c r="Z16077">
        <v>4</v>
      </c>
      <c r="AA16077">
        <v>14</v>
      </c>
      <c r="AB16077" t="s">
        <v>16371</v>
      </c>
      <c r="AC16077">
        <v>0</v>
      </c>
      <c r="AD16077" t="s">
        <v>16372</v>
      </c>
      <c r="AF16077" t="s">
        <v>56667</v>
      </c>
      <c r="AG16077" t="s">
        <v>16374</v>
      </c>
      <c r="AH16077">
        <v>1</v>
      </c>
      <c r="AI16077" t="s">
        <v>29215</v>
      </c>
      <c r="AJ16077" t="s">
        <v>16372</v>
      </c>
      <c r="AK16077">
        <v>-40</v>
      </c>
      <c r="AL16077" t="s">
        <v>16372</v>
      </c>
      <c r="AM16077">
        <v>28710131500664</v>
      </c>
      <c r="AN16077" t="s">
        <v>16372</v>
      </c>
      <c r="AO16077" t="s">
        <v>16372</v>
      </c>
      <c r="AP16077" t="s">
        <v>16372</v>
      </c>
      <c r="AQ16077" t="s">
        <v>18852</v>
      </c>
      <c r="AR16077" t="s">
        <v>23138</v>
      </c>
      <c r="AS16077" t="s">
        <v>16372</v>
      </c>
    </row>
    <row r="16078" spans="1:45" x14ac:dyDescent="0.3">
      <c r="A16078">
        <v>25</v>
      </c>
      <c r="B16078">
        <v>1</v>
      </c>
      <c r="C16078" t="s">
        <v>16359</v>
      </c>
      <c r="D16078">
        <v>25002054</v>
      </c>
      <c r="E16078" t="s">
        <v>60389</v>
      </c>
      <c r="F16078">
        <v>2</v>
      </c>
      <c r="G16078" t="s">
        <v>55292</v>
      </c>
      <c r="H16078" t="s">
        <v>17828</v>
      </c>
      <c r="I16078" t="s">
        <v>16667</v>
      </c>
      <c r="J16078">
        <v>1</v>
      </c>
      <c r="K16078" t="s">
        <v>16363</v>
      </c>
      <c r="L16078">
        <v>250020010872</v>
      </c>
      <c r="M16078" t="s">
        <v>60675</v>
      </c>
      <c r="N16078">
        <v>29401071500393</v>
      </c>
      <c r="O16078" t="s">
        <v>55982</v>
      </c>
      <c r="Q16078" t="s">
        <v>60676</v>
      </c>
      <c r="R16078">
        <v>1062773150</v>
      </c>
      <c r="S16078">
        <v>1096809077</v>
      </c>
      <c r="T16078" t="s">
        <v>60876</v>
      </c>
      <c r="U16078">
        <v>1</v>
      </c>
      <c r="V16078">
        <v>1</v>
      </c>
      <c r="W16078" t="s">
        <v>16368</v>
      </c>
      <c r="X16078" t="s">
        <v>16383</v>
      </c>
      <c r="Y16078" t="s">
        <v>16384</v>
      </c>
      <c r="Z16078">
        <v>4</v>
      </c>
      <c r="AA16078">
        <v>14</v>
      </c>
      <c r="AB16078" t="s">
        <v>16371</v>
      </c>
      <c r="AC16078">
        <v>0</v>
      </c>
      <c r="AD16078" t="s">
        <v>60678</v>
      </c>
      <c r="AF16078" t="s">
        <v>56840</v>
      </c>
      <c r="AG16078" t="s">
        <v>16374</v>
      </c>
      <c r="AH16078">
        <v>1</v>
      </c>
      <c r="AI16078" t="s">
        <v>29215</v>
      </c>
      <c r="AJ16078" t="s">
        <v>16372</v>
      </c>
      <c r="AK16078">
        <v>-38</v>
      </c>
      <c r="AL16078" t="s">
        <v>16372</v>
      </c>
      <c r="AM16078">
        <v>29101121501147</v>
      </c>
      <c r="AN16078" t="s">
        <v>16372</v>
      </c>
      <c r="AO16078" t="s">
        <v>16372</v>
      </c>
      <c r="AP16078" t="s">
        <v>16372</v>
      </c>
      <c r="AQ16078" t="s">
        <v>18852</v>
      </c>
      <c r="AR16078" t="s">
        <v>23138</v>
      </c>
      <c r="AS16078" t="s">
        <v>16372</v>
      </c>
    </row>
    <row r="16079" spans="1:45" x14ac:dyDescent="0.3">
      <c r="A16079">
        <v>25</v>
      </c>
      <c r="B16079">
        <v>1</v>
      </c>
      <c r="C16079" t="s">
        <v>16359</v>
      </c>
      <c r="D16079">
        <v>25002054</v>
      </c>
      <c r="E16079" t="s">
        <v>60389</v>
      </c>
      <c r="F16079">
        <v>2</v>
      </c>
      <c r="G16079" t="s">
        <v>55292</v>
      </c>
      <c r="H16079" t="s">
        <v>16653</v>
      </c>
      <c r="I16079" t="s">
        <v>55505</v>
      </c>
      <c r="J16079">
        <v>1</v>
      </c>
      <c r="K16079" t="s">
        <v>16363</v>
      </c>
      <c r="L16079">
        <v>250020023512</v>
      </c>
      <c r="M16079" t="s">
        <v>60687</v>
      </c>
      <c r="N16079">
        <v>30103251500035</v>
      </c>
      <c r="O16079" t="s">
        <v>56520</v>
      </c>
      <c r="P16079">
        <v>1018605566</v>
      </c>
      <c r="Q16079" t="s">
        <v>60688</v>
      </c>
      <c r="R16079">
        <v>1020148281</v>
      </c>
      <c r="S16079">
        <v>1018224803</v>
      </c>
      <c r="T16079" t="s">
        <v>60877</v>
      </c>
      <c r="U16079">
        <v>1</v>
      </c>
      <c r="V16079">
        <v>1</v>
      </c>
      <c r="W16079" t="s">
        <v>16368</v>
      </c>
      <c r="X16079" t="s">
        <v>16383</v>
      </c>
      <c r="Y16079" t="s">
        <v>16384</v>
      </c>
      <c r="Z16079">
        <v>13</v>
      </c>
      <c r="AA16079">
        <v>14</v>
      </c>
      <c r="AB16079" t="s">
        <v>16500</v>
      </c>
      <c r="AC16079">
        <v>1946</v>
      </c>
      <c r="AD16079" t="s">
        <v>16372</v>
      </c>
      <c r="AF16079" t="s">
        <v>56520</v>
      </c>
      <c r="AG16079" t="s">
        <v>16374</v>
      </c>
      <c r="AH16079">
        <v>1</v>
      </c>
      <c r="AI16079" t="s">
        <v>29215</v>
      </c>
      <c r="AJ16079" t="s">
        <v>16372</v>
      </c>
      <c r="AK16079">
        <v>0</v>
      </c>
      <c r="AL16079" t="s">
        <v>16372</v>
      </c>
      <c r="AM16079">
        <v>29508251500196</v>
      </c>
      <c r="AN16079" t="s">
        <v>16372</v>
      </c>
      <c r="AO16079" t="s">
        <v>16372</v>
      </c>
      <c r="AP16079" t="s">
        <v>16372</v>
      </c>
      <c r="AQ16079" t="s">
        <v>16653</v>
      </c>
      <c r="AR16079" t="s">
        <v>55505</v>
      </c>
      <c r="AS16079" t="s">
        <v>16372</v>
      </c>
    </row>
    <row r="16080" spans="1:45" x14ac:dyDescent="0.3">
      <c r="A16080">
        <v>25</v>
      </c>
      <c r="B16080">
        <v>1</v>
      </c>
      <c r="C16080" t="s">
        <v>16359</v>
      </c>
      <c r="D16080">
        <v>25002054</v>
      </c>
      <c r="E16080" t="s">
        <v>60389</v>
      </c>
      <c r="F16080">
        <v>2</v>
      </c>
      <c r="G16080" t="s">
        <v>55292</v>
      </c>
      <c r="H16080" t="s">
        <v>16653</v>
      </c>
      <c r="I16080" t="s">
        <v>26786</v>
      </c>
      <c r="J16080">
        <v>1</v>
      </c>
      <c r="K16080" t="s">
        <v>16363</v>
      </c>
      <c r="L16080">
        <v>250020018339</v>
      </c>
      <c r="M16080" t="s">
        <v>60679</v>
      </c>
      <c r="N16080">
        <v>26901131502201</v>
      </c>
      <c r="O16080" t="s">
        <v>55740</v>
      </c>
      <c r="P16080">
        <v>1093411738</v>
      </c>
      <c r="Q16080" t="s">
        <v>60680</v>
      </c>
      <c r="S16080">
        <v>1093411738</v>
      </c>
      <c r="T16080" t="s">
        <v>60878</v>
      </c>
      <c r="U16080">
        <v>1</v>
      </c>
      <c r="V16080">
        <v>1</v>
      </c>
      <c r="W16080" t="s">
        <v>16368</v>
      </c>
      <c r="X16080" t="s">
        <v>16383</v>
      </c>
      <c r="Y16080" t="s">
        <v>16384</v>
      </c>
      <c r="Z16080">
        <v>6</v>
      </c>
      <c r="AA16080">
        <v>12</v>
      </c>
      <c r="AB16080" t="s">
        <v>16500</v>
      </c>
      <c r="AC16080">
        <v>1647</v>
      </c>
      <c r="AD16080" t="s">
        <v>16372</v>
      </c>
      <c r="AE16080">
        <v>1093411738</v>
      </c>
      <c r="AF16080" t="s">
        <v>56010</v>
      </c>
      <c r="AG16080" t="s">
        <v>16374</v>
      </c>
      <c r="AH16080">
        <v>1</v>
      </c>
      <c r="AI16080" t="s">
        <v>29215</v>
      </c>
      <c r="AJ16080" t="s">
        <v>16372</v>
      </c>
      <c r="AK16080">
        <v>0</v>
      </c>
      <c r="AL16080" t="s">
        <v>16372</v>
      </c>
      <c r="AM16080">
        <v>27409101500621</v>
      </c>
      <c r="AN16080" t="s">
        <v>16372</v>
      </c>
      <c r="AO16080" t="s">
        <v>16372</v>
      </c>
      <c r="AP16080" t="s">
        <v>16372</v>
      </c>
      <c r="AQ16080" t="s">
        <v>16653</v>
      </c>
      <c r="AR16080" t="s">
        <v>26786</v>
      </c>
      <c r="AS16080" t="s">
        <v>16372</v>
      </c>
    </row>
    <row r="16081" spans="1:45" x14ac:dyDescent="0.3">
      <c r="A16081">
        <v>25</v>
      </c>
      <c r="B16081">
        <v>1</v>
      </c>
      <c r="C16081" t="s">
        <v>16359</v>
      </c>
      <c r="D16081">
        <v>25002054</v>
      </c>
      <c r="E16081" t="s">
        <v>60389</v>
      </c>
      <c r="F16081">
        <v>2</v>
      </c>
      <c r="G16081" t="s">
        <v>55292</v>
      </c>
      <c r="H16081" t="s">
        <v>16653</v>
      </c>
      <c r="I16081" t="s">
        <v>26786</v>
      </c>
      <c r="J16081">
        <v>1</v>
      </c>
      <c r="K16081" t="s">
        <v>16363</v>
      </c>
      <c r="L16081">
        <v>250020022319</v>
      </c>
      <c r="M16081" t="s">
        <v>60682</v>
      </c>
      <c r="N16081">
        <v>28411171500937</v>
      </c>
      <c r="O16081" t="s">
        <v>60683</v>
      </c>
      <c r="P16081">
        <v>1023298854</v>
      </c>
      <c r="Q16081" t="s">
        <v>60684</v>
      </c>
      <c r="S16081">
        <v>1096090406</v>
      </c>
      <c r="T16081" t="s">
        <v>60879</v>
      </c>
      <c r="U16081">
        <v>1</v>
      </c>
      <c r="V16081">
        <v>1</v>
      </c>
      <c r="W16081" t="s">
        <v>16368</v>
      </c>
      <c r="X16081" t="s">
        <v>16383</v>
      </c>
      <c r="Y16081" t="s">
        <v>16384</v>
      </c>
      <c r="Z16081">
        <v>6</v>
      </c>
      <c r="AA16081">
        <v>16</v>
      </c>
      <c r="AB16081" t="s">
        <v>16500</v>
      </c>
      <c r="AC16081">
        <v>2491</v>
      </c>
      <c r="AD16081" t="s">
        <v>16372</v>
      </c>
      <c r="AF16081" t="s">
        <v>60686</v>
      </c>
      <c r="AG16081" t="s">
        <v>16374</v>
      </c>
      <c r="AH16081">
        <v>1</v>
      </c>
      <c r="AI16081" t="s">
        <v>29215</v>
      </c>
      <c r="AJ16081" t="s">
        <v>16372</v>
      </c>
      <c r="AK16081">
        <v>0</v>
      </c>
      <c r="AL16081" t="s">
        <v>16372</v>
      </c>
      <c r="AM16081">
        <v>26311151501854</v>
      </c>
      <c r="AN16081" t="s">
        <v>16372</v>
      </c>
      <c r="AO16081" t="s">
        <v>16372</v>
      </c>
      <c r="AP16081" t="s">
        <v>16372</v>
      </c>
      <c r="AQ16081" t="s">
        <v>16653</v>
      </c>
      <c r="AR16081" t="s">
        <v>26786</v>
      </c>
      <c r="AS16081" t="s">
        <v>16372</v>
      </c>
    </row>
    <row r="16082" spans="1:45" x14ac:dyDescent="0.3">
      <c r="A16082">
        <v>25</v>
      </c>
      <c r="B16082">
        <v>1</v>
      </c>
      <c r="C16082" t="s">
        <v>16359</v>
      </c>
      <c r="D16082">
        <v>25002054</v>
      </c>
      <c r="E16082" t="s">
        <v>60389</v>
      </c>
      <c r="F16082">
        <v>2</v>
      </c>
      <c r="G16082" t="s">
        <v>55292</v>
      </c>
      <c r="H16082" t="s">
        <v>16614</v>
      </c>
      <c r="I16082" t="s">
        <v>55518</v>
      </c>
      <c r="J16082">
        <v>1</v>
      </c>
      <c r="K16082" t="s">
        <v>16363</v>
      </c>
      <c r="L16082">
        <v>250020001441</v>
      </c>
      <c r="M16082" t="s">
        <v>60706</v>
      </c>
      <c r="N16082">
        <v>26111081500988</v>
      </c>
      <c r="O16082" t="s">
        <v>60625</v>
      </c>
      <c r="P16082">
        <v>1025619202</v>
      </c>
      <c r="Q16082" t="s">
        <v>60707</v>
      </c>
      <c r="R16082">
        <v>472717602</v>
      </c>
      <c r="S16082">
        <v>1027505578</v>
      </c>
      <c r="T16082" t="s">
        <v>60880</v>
      </c>
      <c r="U16082">
        <v>1</v>
      </c>
      <c r="V16082">
        <v>1</v>
      </c>
      <c r="W16082" t="s">
        <v>16368</v>
      </c>
      <c r="X16082" t="s">
        <v>16383</v>
      </c>
      <c r="Y16082" t="s">
        <v>16384</v>
      </c>
      <c r="Z16082">
        <v>14</v>
      </c>
      <c r="AA16082">
        <v>18</v>
      </c>
      <c r="AB16082" t="s">
        <v>16500</v>
      </c>
      <c r="AC16082">
        <v>2035</v>
      </c>
      <c r="AD16082" t="s">
        <v>16372</v>
      </c>
      <c r="AE16082">
        <v>1027505578</v>
      </c>
      <c r="AF16082" t="s">
        <v>60625</v>
      </c>
      <c r="AG16082" t="s">
        <v>16374</v>
      </c>
      <c r="AH16082">
        <v>1</v>
      </c>
      <c r="AI16082" t="s">
        <v>29215</v>
      </c>
      <c r="AJ16082" t="s">
        <v>16372</v>
      </c>
      <c r="AK16082">
        <v>0</v>
      </c>
      <c r="AL16082" t="s">
        <v>16372</v>
      </c>
      <c r="AM16082">
        <v>28505181500786</v>
      </c>
      <c r="AN16082" t="s">
        <v>16372</v>
      </c>
      <c r="AO16082" t="s">
        <v>16372</v>
      </c>
      <c r="AP16082" t="s">
        <v>16372</v>
      </c>
      <c r="AQ16082" t="s">
        <v>16614</v>
      </c>
      <c r="AR16082" t="s">
        <v>55518</v>
      </c>
      <c r="AS16082" t="s">
        <v>16372</v>
      </c>
    </row>
    <row r="16083" spans="1:45" x14ac:dyDescent="0.3">
      <c r="A16083">
        <v>25</v>
      </c>
      <c r="B16083">
        <v>1</v>
      </c>
      <c r="C16083" t="s">
        <v>16359</v>
      </c>
      <c r="D16083">
        <v>25002054</v>
      </c>
      <c r="E16083" t="s">
        <v>60389</v>
      </c>
      <c r="F16083">
        <v>2</v>
      </c>
      <c r="G16083" t="s">
        <v>55292</v>
      </c>
      <c r="H16083" t="s">
        <v>16614</v>
      </c>
      <c r="I16083" t="s">
        <v>23419</v>
      </c>
      <c r="J16083">
        <v>1</v>
      </c>
      <c r="K16083" t="s">
        <v>16363</v>
      </c>
      <c r="L16083">
        <v>250020010514</v>
      </c>
      <c r="M16083" t="s">
        <v>60718</v>
      </c>
      <c r="N16083">
        <v>28904111500659</v>
      </c>
      <c r="O16083" t="s">
        <v>60719</v>
      </c>
      <c r="P16083">
        <v>1007103770</v>
      </c>
      <c r="Q16083" t="s">
        <v>60720</v>
      </c>
      <c r="S16083">
        <v>1014146206</v>
      </c>
      <c r="T16083" t="s">
        <v>60881</v>
      </c>
      <c r="U16083">
        <v>1</v>
      </c>
      <c r="V16083">
        <v>3</v>
      </c>
      <c r="W16083" t="s">
        <v>16368</v>
      </c>
      <c r="X16083" t="s">
        <v>16591</v>
      </c>
      <c r="Y16083" t="s">
        <v>16592</v>
      </c>
      <c r="Z16083">
        <v>10</v>
      </c>
      <c r="AA16083">
        <v>14</v>
      </c>
      <c r="AB16083" t="s">
        <v>16500</v>
      </c>
      <c r="AC16083">
        <v>2918</v>
      </c>
      <c r="AD16083" t="s">
        <v>60722</v>
      </c>
      <c r="AF16083" t="s">
        <v>60723</v>
      </c>
      <c r="AG16083" t="s">
        <v>16374</v>
      </c>
      <c r="AH16083">
        <v>1</v>
      </c>
      <c r="AI16083" t="s">
        <v>29215</v>
      </c>
      <c r="AJ16083" t="s">
        <v>16372</v>
      </c>
      <c r="AK16083">
        <v>0</v>
      </c>
      <c r="AL16083" t="s">
        <v>16372</v>
      </c>
      <c r="AM16083">
        <v>29110241500682</v>
      </c>
      <c r="AN16083" t="s">
        <v>16372</v>
      </c>
      <c r="AO16083" t="s">
        <v>16372</v>
      </c>
      <c r="AP16083" t="s">
        <v>16372</v>
      </c>
      <c r="AQ16083" t="s">
        <v>16614</v>
      </c>
      <c r="AR16083" t="s">
        <v>23419</v>
      </c>
      <c r="AS16083" t="s">
        <v>16372</v>
      </c>
    </row>
    <row r="16084" spans="1:45" x14ac:dyDescent="0.3">
      <c r="A16084">
        <v>25</v>
      </c>
      <c r="B16084">
        <v>1</v>
      </c>
      <c r="C16084" t="s">
        <v>16359</v>
      </c>
      <c r="D16084">
        <v>25002054</v>
      </c>
      <c r="E16084" t="s">
        <v>60389</v>
      </c>
      <c r="F16084">
        <v>2</v>
      </c>
      <c r="G16084" t="s">
        <v>55292</v>
      </c>
      <c r="H16084" t="s">
        <v>16614</v>
      </c>
      <c r="I16084" t="s">
        <v>23419</v>
      </c>
      <c r="J16084">
        <v>1</v>
      </c>
      <c r="K16084" t="s">
        <v>16363</v>
      </c>
      <c r="L16084">
        <v>250020012566</v>
      </c>
      <c r="M16084" t="s">
        <v>60695</v>
      </c>
      <c r="N16084">
        <v>26303241501397</v>
      </c>
      <c r="O16084" t="s">
        <v>55740</v>
      </c>
      <c r="P16084">
        <v>1001574672</v>
      </c>
      <c r="Q16084" t="s">
        <v>60696</v>
      </c>
      <c r="R16084">
        <v>1026381223</v>
      </c>
      <c r="S16084">
        <v>1018782698</v>
      </c>
      <c r="T16084" t="s">
        <v>60882</v>
      </c>
      <c r="U16084">
        <v>1</v>
      </c>
      <c r="V16084">
        <v>1</v>
      </c>
      <c r="W16084" t="s">
        <v>16368</v>
      </c>
      <c r="X16084" t="s">
        <v>16383</v>
      </c>
      <c r="Y16084" t="s">
        <v>16384</v>
      </c>
      <c r="Z16084">
        <v>10</v>
      </c>
      <c r="AA16084">
        <v>18</v>
      </c>
      <c r="AB16084" t="s">
        <v>16500</v>
      </c>
      <c r="AC16084">
        <v>1628</v>
      </c>
      <c r="AD16084" t="s">
        <v>16372</v>
      </c>
      <c r="AE16084">
        <v>1001574672</v>
      </c>
      <c r="AF16084" t="s">
        <v>56010</v>
      </c>
      <c r="AG16084" t="s">
        <v>16374</v>
      </c>
      <c r="AH16084">
        <v>1</v>
      </c>
      <c r="AI16084" t="s">
        <v>29215</v>
      </c>
      <c r="AJ16084" t="s">
        <v>16372</v>
      </c>
      <c r="AK16084">
        <v>0</v>
      </c>
      <c r="AL16084" t="s">
        <v>16372</v>
      </c>
      <c r="AM16084">
        <v>29012201501447</v>
      </c>
      <c r="AN16084" t="s">
        <v>16372</v>
      </c>
      <c r="AO16084" t="s">
        <v>16372</v>
      </c>
      <c r="AP16084" t="s">
        <v>16372</v>
      </c>
      <c r="AQ16084" t="s">
        <v>16614</v>
      </c>
      <c r="AR16084" t="s">
        <v>23419</v>
      </c>
      <c r="AS16084" t="s">
        <v>16372</v>
      </c>
    </row>
    <row r="16085" spans="1:45" x14ac:dyDescent="0.3">
      <c r="A16085">
        <v>25</v>
      </c>
      <c r="B16085">
        <v>1</v>
      </c>
      <c r="C16085" t="s">
        <v>16359</v>
      </c>
      <c r="D16085">
        <v>25002054</v>
      </c>
      <c r="E16085" t="s">
        <v>60389</v>
      </c>
      <c r="F16085">
        <v>2</v>
      </c>
      <c r="G16085" t="s">
        <v>55292</v>
      </c>
      <c r="H16085" t="s">
        <v>16614</v>
      </c>
      <c r="I16085" t="s">
        <v>23419</v>
      </c>
      <c r="J16085">
        <v>1</v>
      </c>
      <c r="K16085" t="s">
        <v>16363</v>
      </c>
      <c r="L16085">
        <v>250020012830</v>
      </c>
      <c r="M16085" t="s">
        <v>60714</v>
      </c>
      <c r="N16085">
        <v>26011281801953</v>
      </c>
      <c r="O16085" t="s">
        <v>55740</v>
      </c>
      <c r="P16085">
        <v>1020021350</v>
      </c>
      <c r="Q16085" t="s">
        <v>60715</v>
      </c>
      <c r="S16085">
        <v>1096316394</v>
      </c>
      <c r="T16085" t="s">
        <v>60883</v>
      </c>
      <c r="U16085">
        <v>1</v>
      </c>
      <c r="V16085">
        <v>1</v>
      </c>
      <c r="W16085" t="s">
        <v>16368</v>
      </c>
      <c r="X16085" t="s">
        <v>16383</v>
      </c>
      <c r="Y16085" t="s">
        <v>16384</v>
      </c>
      <c r="Z16085">
        <v>10</v>
      </c>
      <c r="AA16085">
        <v>10</v>
      </c>
      <c r="AB16085" t="s">
        <v>16500</v>
      </c>
      <c r="AC16085">
        <v>755</v>
      </c>
      <c r="AD16085" t="s">
        <v>60717</v>
      </c>
      <c r="AE16085">
        <v>1020021350</v>
      </c>
      <c r="AF16085" t="s">
        <v>56010</v>
      </c>
      <c r="AG16085" t="s">
        <v>16374</v>
      </c>
      <c r="AH16085">
        <v>1</v>
      </c>
      <c r="AI16085" t="s">
        <v>29215</v>
      </c>
      <c r="AJ16085" t="s">
        <v>16620</v>
      </c>
      <c r="AK16085">
        <v>0</v>
      </c>
      <c r="AL16085" t="s">
        <v>16372</v>
      </c>
      <c r="AM16085">
        <v>29302201501861</v>
      </c>
      <c r="AN16085" t="s">
        <v>16372</v>
      </c>
      <c r="AO16085" t="s">
        <v>16372</v>
      </c>
      <c r="AP16085" t="s">
        <v>16372</v>
      </c>
      <c r="AQ16085" t="s">
        <v>16614</v>
      </c>
      <c r="AR16085" t="s">
        <v>23419</v>
      </c>
      <c r="AS16085" t="s">
        <v>16372</v>
      </c>
    </row>
    <row r="16086" spans="1:45" x14ac:dyDescent="0.3">
      <c r="A16086">
        <v>25</v>
      </c>
      <c r="B16086">
        <v>1</v>
      </c>
      <c r="C16086" t="s">
        <v>16359</v>
      </c>
      <c r="D16086">
        <v>25002054</v>
      </c>
      <c r="E16086" t="s">
        <v>60389</v>
      </c>
      <c r="F16086">
        <v>2</v>
      </c>
      <c r="G16086" t="s">
        <v>55292</v>
      </c>
      <c r="H16086" t="s">
        <v>16614</v>
      </c>
      <c r="I16086" t="s">
        <v>23419</v>
      </c>
      <c r="J16086">
        <v>1</v>
      </c>
      <c r="K16086" t="s">
        <v>16363</v>
      </c>
      <c r="L16086">
        <v>250020015548</v>
      </c>
      <c r="M16086" t="s">
        <v>60698</v>
      </c>
      <c r="N16086">
        <v>27406261500289</v>
      </c>
      <c r="O16086" t="s">
        <v>55740</v>
      </c>
      <c r="P16086">
        <v>1061313536</v>
      </c>
      <c r="Q16086" t="s">
        <v>60699</v>
      </c>
      <c r="S16086">
        <v>1011380118</v>
      </c>
      <c r="T16086" t="s">
        <v>60884</v>
      </c>
      <c r="U16086">
        <v>1</v>
      </c>
      <c r="V16086">
        <v>1</v>
      </c>
      <c r="W16086" t="s">
        <v>16368</v>
      </c>
      <c r="X16086" t="s">
        <v>16383</v>
      </c>
      <c r="Y16086" t="s">
        <v>16384</v>
      </c>
      <c r="Z16086">
        <v>10</v>
      </c>
      <c r="AA16086">
        <v>14</v>
      </c>
      <c r="AB16086" t="s">
        <v>16500</v>
      </c>
      <c r="AC16086">
        <v>1168</v>
      </c>
      <c r="AD16086" t="s">
        <v>16372</v>
      </c>
      <c r="AE16086">
        <v>1061313536</v>
      </c>
      <c r="AF16086" t="s">
        <v>56010</v>
      </c>
      <c r="AG16086" t="s">
        <v>16374</v>
      </c>
      <c r="AH16086">
        <v>1</v>
      </c>
      <c r="AI16086" t="s">
        <v>29215</v>
      </c>
      <c r="AJ16086" t="s">
        <v>16372</v>
      </c>
      <c r="AK16086">
        <v>0</v>
      </c>
      <c r="AL16086" t="s">
        <v>16372</v>
      </c>
      <c r="AM16086">
        <v>27407151501405</v>
      </c>
      <c r="AN16086" t="s">
        <v>16372</v>
      </c>
      <c r="AO16086" t="s">
        <v>16372</v>
      </c>
      <c r="AP16086" t="s">
        <v>16372</v>
      </c>
      <c r="AQ16086" t="s">
        <v>16614</v>
      </c>
      <c r="AR16086" t="s">
        <v>23419</v>
      </c>
      <c r="AS16086" t="s">
        <v>16372</v>
      </c>
    </row>
    <row r="16087" spans="1:45" x14ac:dyDescent="0.3">
      <c r="A16087">
        <v>25</v>
      </c>
      <c r="B16087">
        <v>1</v>
      </c>
      <c r="C16087" t="s">
        <v>16359</v>
      </c>
      <c r="D16087">
        <v>25002054</v>
      </c>
      <c r="E16087" t="s">
        <v>60389</v>
      </c>
      <c r="F16087">
        <v>2</v>
      </c>
      <c r="G16087" t="s">
        <v>55292</v>
      </c>
      <c r="H16087" t="s">
        <v>16614</v>
      </c>
      <c r="I16087" t="s">
        <v>19147</v>
      </c>
      <c r="J16087">
        <v>1</v>
      </c>
      <c r="K16087" t="s">
        <v>16363</v>
      </c>
      <c r="L16087">
        <v>250020005475</v>
      </c>
      <c r="M16087" t="s">
        <v>60709</v>
      </c>
      <c r="N16087">
        <v>26611111802022</v>
      </c>
      <c r="O16087" t="s">
        <v>60710</v>
      </c>
      <c r="P16087">
        <v>1025872114</v>
      </c>
      <c r="Q16087" t="s">
        <v>60711</v>
      </c>
      <c r="R16087">
        <v>1003212092</v>
      </c>
      <c r="S16087">
        <v>1552670118</v>
      </c>
      <c r="T16087" t="s">
        <v>60885</v>
      </c>
      <c r="U16087">
        <v>1</v>
      </c>
      <c r="V16087">
        <v>1</v>
      </c>
      <c r="W16087" t="s">
        <v>16368</v>
      </c>
      <c r="X16087" t="s">
        <v>16383</v>
      </c>
      <c r="Y16087" t="s">
        <v>16384</v>
      </c>
      <c r="Z16087">
        <v>7</v>
      </c>
      <c r="AA16087">
        <v>14</v>
      </c>
      <c r="AB16087" t="s">
        <v>16500</v>
      </c>
      <c r="AC16087">
        <v>1459</v>
      </c>
      <c r="AD16087" t="s">
        <v>60713</v>
      </c>
      <c r="AE16087">
        <v>1003212092</v>
      </c>
      <c r="AF16087" t="s">
        <v>60481</v>
      </c>
      <c r="AG16087" t="s">
        <v>16374</v>
      </c>
      <c r="AH16087">
        <v>1</v>
      </c>
      <c r="AI16087" t="s">
        <v>29215</v>
      </c>
      <c r="AJ16087" t="s">
        <v>16372</v>
      </c>
      <c r="AK16087">
        <v>0</v>
      </c>
      <c r="AL16087" t="s">
        <v>16372</v>
      </c>
      <c r="AM16087">
        <v>27002221802777</v>
      </c>
      <c r="AN16087" t="s">
        <v>16372</v>
      </c>
      <c r="AO16087" t="s">
        <v>16372</v>
      </c>
      <c r="AP16087" t="s">
        <v>16372</v>
      </c>
      <c r="AQ16087" t="s">
        <v>16614</v>
      </c>
      <c r="AR16087" t="s">
        <v>19147</v>
      </c>
      <c r="AS16087" t="s">
        <v>16372</v>
      </c>
    </row>
    <row r="16088" spans="1:45" x14ac:dyDescent="0.3">
      <c r="A16088">
        <v>25</v>
      </c>
      <c r="B16088">
        <v>1</v>
      </c>
      <c r="C16088" t="s">
        <v>16359</v>
      </c>
      <c r="D16088">
        <v>25002054</v>
      </c>
      <c r="E16088" t="s">
        <v>60389</v>
      </c>
      <c r="F16088">
        <v>2</v>
      </c>
      <c r="G16088" t="s">
        <v>55292</v>
      </c>
      <c r="H16088" t="s">
        <v>16614</v>
      </c>
      <c r="I16088" t="s">
        <v>19147</v>
      </c>
      <c r="J16088">
        <v>1</v>
      </c>
      <c r="K16088" t="s">
        <v>16363</v>
      </c>
      <c r="L16088">
        <v>250020021294</v>
      </c>
      <c r="M16088" t="s">
        <v>60701</v>
      </c>
      <c r="N16088">
        <v>29303261500304</v>
      </c>
      <c r="O16088" t="s">
        <v>60702</v>
      </c>
      <c r="P16088">
        <v>1013623140</v>
      </c>
      <c r="Q16088" t="s">
        <v>60703</v>
      </c>
      <c r="S16088">
        <v>1555047037</v>
      </c>
      <c r="T16088" t="s">
        <v>60886</v>
      </c>
      <c r="U16088">
        <v>1</v>
      </c>
      <c r="V16088">
        <v>3</v>
      </c>
      <c r="W16088" t="s">
        <v>16368</v>
      </c>
      <c r="X16088" t="s">
        <v>16591</v>
      </c>
      <c r="Y16088" t="s">
        <v>16592</v>
      </c>
      <c r="Z16088">
        <v>7</v>
      </c>
      <c r="AA16088">
        <v>14</v>
      </c>
      <c r="AB16088" t="s">
        <v>16500</v>
      </c>
      <c r="AC16088">
        <v>1557</v>
      </c>
      <c r="AD16088" t="s">
        <v>16372</v>
      </c>
      <c r="AF16088" t="s">
        <v>60705</v>
      </c>
      <c r="AG16088" t="s">
        <v>16374</v>
      </c>
      <c r="AH16088">
        <v>1</v>
      </c>
      <c r="AI16088" t="s">
        <v>29215</v>
      </c>
      <c r="AJ16088" t="s">
        <v>16372</v>
      </c>
      <c r="AK16088">
        <v>0</v>
      </c>
      <c r="AL16088" t="s">
        <v>16372</v>
      </c>
      <c r="AM16088">
        <v>26511081501443</v>
      </c>
      <c r="AN16088" t="s">
        <v>16372</v>
      </c>
      <c r="AO16088" t="s">
        <v>16372</v>
      </c>
      <c r="AP16088" t="s">
        <v>16372</v>
      </c>
      <c r="AQ16088" t="s">
        <v>16614</v>
      </c>
      <c r="AR16088" t="s">
        <v>19147</v>
      </c>
      <c r="AS16088" t="s">
        <v>16372</v>
      </c>
    </row>
    <row r="16089" spans="1:45" x14ac:dyDescent="0.3">
      <c r="A16089">
        <v>25</v>
      </c>
      <c r="B16089">
        <v>1</v>
      </c>
      <c r="C16089" t="s">
        <v>16359</v>
      </c>
      <c r="D16089">
        <v>25002054</v>
      </c>
      <c r="E16089" t="s">
        <v>60389</v>
      </c>
      <c r="F16089">
        <v>2</v>
      </c>
      <c r="G16089" t="s">
        <v>55292</v>
      </c>
      <c r="H16089" t="s">
        <v>16614</v>
      </c>
      <c r="I16089" t="s">
        <v>16451</v>
      </c>
      <c r="J16089">
        <v>1</v>
      </c>
      <c r="K16089" t="s">
        <v>16363</v>
      </c>
      <c r="L16089">
        <v>250020019204</v>
      </c>
      <c r="M16089" t="s">
        <v>60690</v>
      </c>
      <c r="N16089">
        <v>26903101502129</v>
      </c>
      <c r="O16089" t="s">
        <v>60691</v>
      </c>
      <c r="P16089">
        <v>1023564952</v>
      </c>
      <c r="Q16089" t="s">
        <v>60692</v>
      </c>
      <c r="S16089">
        <v>1064943910</v>
      </c>
      <c r="T16089" t="s">
        <v>60887</v>
      </c>
      <c r="U16089">
        <v>1</v>
      </c>
      <c r="V16089">
        <v>1</v>
      </c>
      <c r="W16089" t="s">
        <v>16368</v>
      </c>
      <c r="X16089" t="s">
        <v>16383</v>
      </c>
      <c r="Y16089" t="s">
        <v>16384</v>
      </c>
      <c r="Z16089">
        <v>2</v>
      </c>
      <c r="AA16089">
        <v>20</v>
      </c>
      <c r="AB16089" t="s">
        <v>16371</v>
      </c>
      <c r="AC16089">
        <v>0</v>
      </c>
      <c r="AD16089" t="s">
        <v>16372</v>
      </c>
      <c r="AF16089" t="s">
        <v>60694</v>
      </c>
      <c r="AG16089" t="s">
        <v>16374</v>
      </c>
      <c r="AH16089">
        <v>1</v>
      </c>
      <c r="AI16089" t="s">
        <v>29215</v>
      </c>
      <c r="AJ16089" t="s">
        <v>16372</v>
      </c>
      <c r="AK16089">
        <v>-35</v>
      </c>
      <c r="AL16089" t="s">
        <v>16372</v>
      </c>
      <c r="AM16089">
        <v>26601111501574</v>
      </c>
      <c r="AN16089" t="s">
        <v>16372</v>
      </c>
      <c r="AO16089" t="s">
        <v>16372</v>
      </c>
      <c r="AP16089" t="s">
        <v>16372</v>
      </c>
      <c r="AQ16089" t="s">
        <v>17192</v>
      </c>
      <c r="AR16089" t="s">
        <v>16408</v>
      </c>
      <c r="AS16089" t="s">
        <v>16372</v>
      </c>
    </row>
    <row r="16090" spans="1:45" x14ac:dyDescent="0.3">
      <c r="A16090">
        <v>25</v>
      </c>
      <c r="B16090">
        <v>1</v>
      </c>
      <c r="C16090" t="s">
        <v>16359</v>
      </c>
      <c r="D16090">
        <v>25002054</v>
      </c>
      <c r="E16090" t="s">
        <v>60389</v>
      </c>
      <c r="F16090">
        <v>2</v>
      </c>
      <c r="G16090" t="s">
        <v>55292</v>
      </c>
      <c r="H16090" t="s">
        <v>16985</v>
      </c>
      <c r="I16090" t="s">
        <v>16951</v>
      </c>
      <c r="J16090">
        <v>1</v>
      </c>
      <c r="K16090" t="s">
        <v>16363</v>
      </c>
      <c r="L16090">
        <v>250020023634</v>
      </c>
      <c r="M16090" t="s">
        <v>60743</v>
      </c>
      <c r="N16090">
        <v>28004081500551</v>
      </c>
      <c r="O16090" t="s">
        <v>56667</v>
      </c>
      <c r="P16090">
        <v>1015625865</v>
      </c>
      <c r="Q16090" t="s">
        <v>60744</v>
      </c>
      <c r="S16090">
        <v>1020540965</v>
      </c>
      <c r="T16090" t="s">
        <v>60888</v>
      </c>
      <c r="U16090">
        <v>1</v>
      </c>
      <c r="V16090">
        <v>1</v>
      </c>
      <c r="W16090" t="s">
        <v>16368</v>
      </c>
      <c r="X16090" t="s">
        <v>16383</v>
      </c>
      <c r="Y16090" t="s">
        <v>16384</v>
      </c>
      <c r="Z16090">
        <v>9</v>
      </c>
      <c r="AA16090">
        <v>12</v>
      </c>
      <c r="AB16090" t="s">
        <v>16500</v>
      </c>
      <c r="AC16090">
        <v>1747</v>
      </c>
      <c r="AD16090" t="s">
        <v>16372</v>
      </c>
      <c r="AF16090" t="s">
        <v>57057</v>
      </c>
      <c r="AG16090" t="s">
        <v>16374</v>
      </c>
      <c r="AH16090">
        <v>1</v>
      </c>
      <c r="AI16090" t="s">
        <v>29215</v>
      </c>
      <c r="AJ16090" t="s">
        <v>16372</v>
      </c>
      <c r="AK16090">
        <v>0</v>
      </c>
      <c r="AL16090" t="s">
        <v>16372</v>
      </c>
      <c r="AM16090">
        <v>28608251502785</v>
      </c>
      <c r="AN16090" t="s">
        <v>16372</v>
      </c>
      <c r="AO16090" t="s">
        <v>16372</v>
      </c>
      <c r="AP16090" t="s">
        <v>16372</v>
      </c>
      <c r="AQ16090" t="s">
        <v>16985</v>
      </c>
      <c r="AR16090" t="s">
        <v>16951</v>
      </c>
      <c r="AS16090" t="s">
        <v>16372</v>
      </c>
    </row>
    <row r="16091" spans="1:45" x14ac:dyDescent="0.3">
      <c r="A16091">
        <v>25</v>
      </c>
      <c r="B16091">
        <v>1</v>
      </c>
      <c r="C16091" t="s">
        <v>16359</v>
      </c>
      <c r="D16091">
        <v>25002054</v>
      </c>
      <c r="E16091" t="s">
        <v>60389</v>
      </c>
      <c r="F16091">
        <v>2</v>
      </c>
      <c r="G16091" t="s">
        <v>55292</v>
      </c>
      <c r="H16091" t="s">
        <v>16985</v>
      </c>
      <c r="I16091" t="s">
        <v>16951</v>
      </c>
      <c r="J16091">
        <v>1</v>
      </c>
      <c r="K16091" t="s">
        <v>16363</v>
      </c>
      <c r="L16091">
        <v>250020023699</v>
      </c>
      <c r="M16091" t="s">
        <v>60736</v>
      </c>
      <c r="N16091">
        <v>28502051501421</v>
      </c>
      <c r="O16091" t="s">
        <v>60737</v>
      </c>
      <c r="P16091">
        <v>1023513090</v>
      </c>
      <c r="Q16091" t="s">
        <v>60738</v>
      </c>
      <c r="S16091">
        <v>1065148345</v>
      </c>
      <c r="T16091" t="s">
        <v>60889</v>
      </c>
      <c r="U16091">
        <v>1</v>
      </c>
      <c r="V16091">
        <v>1</v>
      </c>
      <c r="W16091" t="s">
        <v>16368</v>
      </c>
      <c r="X16091" t="s">
        <v>16383</v>
      </c>
      <c r="Y16091" t="s">
        <v>16384</v>
      </c>
      <c r="Z16091">
        <v>9</v>
      </c>
      <c r="AA16091">
        <v>14</v>
      </c>
      <c r="AB16091" t="s">
        <v>16500</v>
      </c>
      <c r="AC16091">
        <v>4815</v>
      </c>
      <c r="AD16091" t="s">
        <v>16372</v>
      </c>
      <c r="AF16091" t="s">
        <v>59689</v>
      </c>
      <c r="AG16091" t="s">
        <v>16374</v>
      </c>
      <c r="AH16091">
        <v>1</v>
      </c>
      <c r="AI16091" t="s">
        <v>29215</v>
      </c>
      <c r="AJ16091" t="s">
        <v>16372</v>
      </c>
      <c r="AK16091">
        <v>0</v>
      </c>
      <c r="AL16091" t="s">
        <v>16372</v>
      </c>
      <c r="AM16091">
        <v>28311141501161</v>
      </c>
      <c r="AN16091" t="s">
        <v>16372</v>
      </c>
      <c r="AO16091" t="s">
        <v>16372</v>
      </c>
      <c r="AP16091" t="s">
        <v>16372</v>
      </c>
      <c r="AQ16091" t="s">
        <v>16985</v>
      </c>
      <c r="AR16091" t="s">
        <v>16951</v>
      </c>
      <c r="AS16091" t="s">
        <v>16372</v>
      </c>
    </row>
    <row r="16092" spans="1:45" x14ac:dyDescent="0.3">
      <c r="A16092">
        <v>25</v>
      </c>
      <c r="B16092">
        <v>1</v>
      </c>
      <c r="C16092" t="s">
        <v>16359</v>
      </c>
      <c r="D16092">
        <v>25002054</v>
      </c>
      <c r="E16092" t="s">
        <v>60389</v>
      </c>
      <c r="F16092">
        <v>2</v>
      </c>
      <c r="G16092" t="s">
        <v>55292</v>
      </c>
      <c r="H16092" t="s">
        <v>16985</v>
      </c>
      <c r="I16092" t="s">
        <v>29458</v>
      </c>
      <c r="J16092">
        <v>1</v>
      </c>
      <c r="K16092" t="s">
        <v>16363</v>
      </c>
      <c r="L16092">
        <v>250020016129</v>
      </c>
      <c r="M16092" t="s">
        <v>60740</v>
      </c>
      <c r="N16092">
        <v>28602141500614</v>
      </c>
      <c r="O16092" t="s">
        <v>55740</v>
      </c>
      <c r="P16092">
        <v>1097378698</v>
      </c>
      <c r="Q16092" t="s">
        <v>60741</v>
      </c>
      <c r="S16092">
        <v>1025433252</v>
      </c>
      <c r="T16092" t="s">
        <v>60890</v>
      </c>
      <c r="U16092">
        <v>1</v>
      </c>
      <c r="V16092">
        <v>1</v>
      </c>
      <c r="W16092" t="s">
        <v>16368</v>
      </c>
      <c r="X16092" t="s">
        <v>16383</v>
      </c>
      <c r="Y16092" t="s">
        <v>16384</v>
      </c>
      <c r="Z16092">
        <v>8</v>
      </c>
      <c r="AA16092">
        <v>14</v>
      </c>
      <c r="AB16092" t="s">
        <v>16500</v>
      </c>
      <c r="AC16092">
        <v>1946</v>
      </c>
      <c r="AD16092" t="s">
        <v>16372</v>
      </c>
      <c r="AE16092">
        <v>1097378698</v>
      </c>
      <c r="AF16092" t="s">
        <v>56010</v>
      </c>
      <c r="AG16092" t="s">
        <v>16374</v>
      </c>
      <c r="AH16092">
        <v>1</v>
      </c>
      <c r="AI16092" t="s">
        <v>29215</v>
      </c>
      <c r="AJ16092" t="s">
        <v>16372</v>
      </c>
      <c r="AK16092">
        <v>0</v>
      </c>
      <c r="AL16092" t="s">
        <v>16372</v>
      </c>
      <c r="AM16092">
        <v>26504041501207</v>
      </c>
      <c r="AN16092" t="s">
        <v>16372</v>
      </c>
      <c r="AO16092" t="s">
        <v>16372</v>
      </c>
      <c r="AP16092" t="s">
        <v>16372</v>
      </c>
      <c r="AQ16092" t="s">
        <v>16985</v>
      </c>
      <c r="AR16092" t="s">
        <v>29458</v>
      </c>
      <c r="AS16092" t="s">
        <v>16372</v>
      </c>
    </row>
    <row r="16093" spans="1:45" x14ac:dyDescent="0.3">
      <c r="A16093">
        <v>25</v>
      </c>
      <c r="B16093">
        <v>1</v>
      </c>
      <c r="C16093" t="s">
        <v>16359</v>
      </c>
      <c r="D16093">
        <v>25002054</v>
      </c>
      <c r="E16093" t="s">
        <v>60389</v>
      </c>
      <c r="F16093">
        <v>2</v>
      </c>
      <c r="G16093" t="s">
        <v>55292</v>
      </c>
      <c r="H16093" t="s">
        <v>16985</v>
      </c>
      <c r="I16093" t="s">
        <v>17182</v>
      </c>
      <c r="J16093">
        <v>1</v>
      </c>
      <c r="K16093" t="s">
        <v>16363</v>
      </c>
      <c r="L16093">
        <v>250020025070</v>
      </c>
      <c r="M16093" t="s">
        <v>60729</v>
      </c>
      <c r="N16093">
        <v>28102251501745</v>
      </c>
      <c r="O16093" t="s">
        <v>56517</v>
      </c>
      <c r="P16093">
        <v>1022540374</v>
      </c>
      <c r="Q16093" t="s">
        <v>60730</v>
      </c>
      <c r="S16093">
        <v>1019838460</v>
      </c>
      <c r="T16093" t="s">
        <v>60891</v>
      </c>
      <c r="U16093">
        <v>1</v>
      </c>
      <c r="V16093">
        <v>1</v>
      </c>
      <c r="W16093" t="s">
        <v>16368</v>
      </c>
      <c r="X16093" t="s">
        <v>16383</v>
      </c>
      <c r="Y16093" t="s">
        <v>16384</v>
      </c>
      <c r="Z16093">
        <v>5</v>
      </c>
      <c r="AA16093">
        <v>10</v>
      </c>
      <c r="AB16093" t="s">
        <v>16371</v>
      </c>
      <c r="AC16093">
        <v>0</v>
      </c>
      <c r="AD16093" t="s">
        <v>16372</v>
      </c>
      <c r="AF16093" t="s">
        <v>56517</v>
      </c>
      <c r="AG16093" t="s">
        <v>16374</v>
      </c>
      <c r="AH16093">
        <v>1</v>
      </c>
      <c r="AI16093" t="s">
        <v>29215</v>
      </c>
      <c r="AJ16093" t="s">
        <v>16372</v>
      </c>
      <c r="AK16093">
        <v>-50</v>
      </c>
      <c r="AL16093" t="s">
        <v>16372</v>
      </c>
      <c r="AM16093">
        <v>30302151505431</v>
      </c>
      <c r="AN16093" t="s">
        <v>16372</v>
      </c>
      <c r="AO16093" t="s">
        <v>16372</v>
      </c>
      <c r="AP16093" t="s">
        <v>16372</v>
      </c>
      <c r="AQ16093" t="s">
        <v>17686</v>
      </c>
      <c r="AR16093" t="s">
        <v>18140</v>
      </c>
      <c r="AS16093" t="s">
        <v>16372</v>
      </c>
    </row>
    <row r="16094" spans="1:45" x14ac:dyDescent="0.3">
      <c r="A16094">
        <v>25</v>
      </c>
      <c r="B16094">
        <v>1</v>
      </c>
      <c r="C16094" t="s">
        <v>16359</v>
      </c>
      <c r="D16094">
        <v>25002054</v>
      </c>
      <c r="E16094" t="s">
        <v>60389</v>
      </c>
      <c r="F16094">
        <v>2</v>
      </c>
      <c r="G16094" t="s">
        <v>55292</v>
      </c>
      <c r="H16094" t="s">
        <v>16985</v>
      </c>
      <c r="I16094" t="s">
        <v>17355</v>
      </c>
      <c r="J16094">
        <v>1</v>
      </c>
      <c r="K16094" t="s">
        <v>16363</v>
      </c>
      <c r="L16094">
        <v>250020009438</v>
      </c>
      <c r="M16094" t="s">
        <v>60724</v>
      </c>
      <c r="N16094">
        <v>28704061500955</v>
      </c>
      <c r="O16094" t="s">
        <v>60725</v>
      </c>
      <c r="P16094">
        <v>1029801028</v>
      </c>
      <c r="Q16094" t="s">
        <v>60726</v>
      </c>
      <c r="R16094">
        <v>1009541618</v>
      </c>
      <c r="S16094">
        <v>1060804724</v>
      </c>
      <c r="T16094" t="s">
        <v>60892</v>
      </c>
      <c r="U16094">
        <v>1</v>
      </c>
      <c r="V16094">
        <v>30</v>
      </c>
      <c r="W16094" t="s">
        <v>16368</v>
      </c>
      <c r="X16094" t="s">
        <v>16369</v>
      </c>
      <c r="Y16094" t="s">
        <v>16370</v>
      </c>
      <c r="Z16094">
        <v>3</v>
      </c>
      <c r="AA16094">
        <v>14</v>
      </c>
      <c r="AB16094" t="s">
        <v>16371</v>
      </c>
      <c r="AC16094">
        <v>0</v>
      </c>
      <c r="AD16094" t="s">
        <v>18737</v>
      </c>
      <c r="AE16094">
        <v>1090514034</v>
      </c>
      <c r="AF16094" t="s">
        <v>60728</v>
      </c>
      <c r="AG16094" t="s">
        <v>16374</v>
      </c>
      <c r="AH16094">
        <v>1</v>
      </c>
      <c r="AI16094" t="s">
        <v>29215</v>
      </c>
      <c r="AJ16094" t="s">
        <v>16372</v>
      </c>
      <c r="AK16094">
        <v>-49</v>
      </c>
      <c r="AL16094" t="s">
        <v>16372</v>
      </c>
      <c r="AM16094">
        <v>26807101500577</v>
      </c>
      <c r="AN16094" t="s">
        <v>16372</v>
      </c>
      <c r="AO16094" t="s">
        <v>16372</v>
      </c>
      <c r="AP16094" t="s">
        <v>16372</v>
      </c>
      <c r="AQ16094" t="s">
        <v>17686</v>
      </c>
      <c r="AR16094" t="s">
        <v>25021</v>
      </c>
      <c r="AS16094" t="s">
        <v>16372</v>
      </c>
    </row>
    <row r="16095" spans="1:45" x14ac:dyDescent="0.3">
      <c r="A16095">
        <v>25</v>
      </c>
      <c r="B16095">
        <v>1</v>
      </c>
      <c r="C16095" t="s">
        <v>16359</v>
      </c>
      <c r="D16095">
        <v>25002054</v>
      </c>
      <c r="E16095" t="s">
        <v>60389</v>
      </c>
      <c r="F16095">
        <v>2</v>
      </c>
      <c r="G16095" t="s">
        <v>55292</v>
      </c>
      <c r="H16095" t="s">
        <v>16985</v>
      </c>
      <c r="I16095" t="s">
        <v>16577</v>
      </c>
      <c r="J16095">
        <v>1</v>
      </c>
      <c r="K16095" t="s">
        <v>16363</v>
      </c>
      <c r="L16095">
        <v>250020015783</v>
      </c>
      <c r="M16095" t="s">
        <v>60732</v>
      </c>
      <c r="N16095">
        <v>28210181501171</v>
      </c>
      <c r="O16095" t="s">
        <v>60733</v>
      </c>
      <c r="P16095">
        <v>1091422778</v>
      </c>
      <c r="Q16095" t="s">
        <v>60734</v>
      </c>
      <c r="S16095">
        <v>1067839316</v>
      </c>
      <c r="T16095" t="s">
        <v>60893</v>
      </c>
      <c r="U16095">
        <v>1</v>
      </c>
      <c r="V16095">
        <v>1</v>
      </c>
      <c r="W16095" t="s">
        <v>16368</v>
      </c>
      <c r="X16095" t="s">
        <v>16383</v>
      </c>
      <c r="Y16095" t="s">
        <v>16384</v>
      </c>
      <c r="Z16095">
        <v>5</v>
      </c>
      <c r="AA16095">
        <v>14</v>
      </c>
      <c r="AB16095" t="s">
        <v>16371</v>
      </c>
      <c r="AC16095">
        <v>0</v>
      </c>
      <c r="AD16095" t="s">
        <v>18737</v>
      </c>
      <c r="AE16095">
        <v>1091422778</v>
      </c>
      <c r="AF16095" t="s">
        <v>60733</v>
      </c>
      <c r="AG16095" t="s">
        <v>16374</v>
      </c>
      <c r="AH16095">
        <v>1</v>
      </c>
      <c r="AI16095" t="s">
        <v>29215</v>
      </c>
      <c r="AJ16095" t="s">
        <v>16372</v>
      </c>
      <c r="AK16095">
        <v>-34</v>
      </c>
      <c r="AL16095" t="s">
        <v>16372</v>
      </c>
      <c r="AM16095">
        <v>28907201502021</v>
      </c>
      <c r="AN16095" t="s">
        <v>16372</v>
      </c>
      <c r="AO16095" t="s">
        <v>16372</v>
      </c>
      <c r="AP16095" t="s">
        <v>16372</v>
      </c>
      <c r="AQ16095" t="s">
        <v>17686</v>
      </c>
      <c r="AR16095" t="s">
        <v>18140</v>
      </c>
      <c r="AS16095" t="s">
        <v>16372</v>
      </c>
    </row>
    <row r="16096" spans="1:45" x14ac:dyDescent="0.3">
      <c r="A16096">
        <v>25</v>
      </c>
      <c r="B16096">
        <v>1</v>
      </c>
      <c r="C16096" t="s">
        <v>16359</v>
      </c>
      <c r="D16096">
        <v>25002054</v>
      </c>
      <c r="E16096" t="s">
        <v>60389</v>
      </c>
      <c r="F16096">
        <v>2</v>
      </c>
      <c r="G16096" t="s">
        <v>55292</v>
      </c>
      <c r="H16096" t="s">
        <v>16487</v>
      </c>
      <c r="I16096" t="s">
        <v>29474</v>
      </c>
      <c r="J16096">
        <v>1</v>
      </c>
      <c r="K16096" t="s">
        <v>16363</v>
      </c>
      <c r="L16096">
        <v>250020014962</v>
      </c>
      <c r="M16096" t="s">
        <v>60746</v>
      </c>
      <c r="N16096">
        <v>28605011503114</v>
      </c>
      <c r="O16096" t="s">
        <v>60398</v>
      </c>
      <c r="P16096">
        <v>1010272700</v>
      </c>
      <c r="Q16096" t="s">
        <v>60747</v>
      </c>
      <c r="S16096">
        <v>1065712122</v>
      </c>
      <c r="T16096" t="s">
        <v>60894</v>
      </c>
      <c r="U16096">
        <v>1</v>
      </c>
      <c r="V16096">
        <v>1</v>
      </c>
      <c r="W16096" t="s">
        <v>16368</v>
      </c>
      <c r="X16096" t="s">
        <v>16383</v>
      </c>
      <c r="Y16096" t="s">
        <v>16384</v>
      </c>
      <c r="Z16096">
        <v>12</v>
      </c>
      <c r="AA16096">
        <v>16</v>
      </c>
      <c r="AB16096" t="s">
        <v>16500</v>
      </c>
      <c r="AC16096">
        <v>4417</v>
      </c>
      <c r="AD16096" t="s">
        <v>60749</v>
      </c>
      <c r="AE16096">
        <v>1091225513</v>
      </c>
      <c r="AF16096" t="s">
        <v>60750</v>
      </c>
      <c r="AG16096" t="s">
        <v>16374</v>
      </c>
      <c r="AH16096">
        <v>1</v>
      </c>
      <c r="AI16096" t="s">
        <v>29215</v>
      </c>
      <c r="AJ16096" t="s">
        <v>16372</v>
      </c>
      <c r="AK16096">
        <v>0</v>
      </c>
      <c r="AL16096" t="s">
        <v>16372</v>
      </c>
      <c r="AM16096">
        <v>30009241502203</v>
      </c>
      <c r="AN16096" t="s">
        <v>16372</v>
      </c>
      <c r="AO16096" t="s">
        <v>16372</v>
      </c>
      <c r="AP16096" t="s">
        <v>16372</v>
      </c>
      <c r="AQ16096" t="s">
        <v>16480</v>
      </c>
      <c r="AR16096" t="s">
        <v>29474</v>
      </c>
      <c r="AS16096" t="s">
        <v>16372</v>
      </c>
    </row>
    <row r="16097" spans="1:45" x14ac:dyDescent="0.3">
      <c r="A16097">
        <v>25</v>
      </c>
      <c r="B16097">
        <v>1</v>
      </c>
      <c r="C16097" t="s">
        <v>16359</v>
      </c>
      <c r="D16097">
        <v>25002054</v>
      </c>
      <c r="E16097" t="s">
        <v>60389</v>
      </c>
      <c r="F16097">
        <v>2</v>
      </c>
      <c r="G16097" t="s">
        <v>55292</v>
      </c>
      <c r="H16097" t="s">
        <v>16487</v>
      </c>
      <c r="I16097" t="s">
        <v>29474</v>
      </c>
      <c r="J16097">
        <v>1</v>
      </c>
      <c r="K16097" t="s">
        <v>16363</v>
      </c>
      <c r="L16097">
        <v>250020020722</v>
      </c>
      <c r="M16097" t="s">
        <v>60764</v>
      </c>
      <c r="N16097">
        <v>28804271500863</v>
      </c>
      <c r="O16097" t="s">
        <v>55990</v>
      </c>
      <c r="P16097">
        <v>1013842488</v>
      </c>
      <c r="Q16097" t="s">
        <v>60765</v>
      </c>
      <c r="S16097">
        <v>1016802891</v>
      </c>
      <c r="T16097" t="s">
        <v>60895</v>
      </c>
      <c r="U16097">
        <v>1</v>
      </c>
      <c r="V16097">
        <v>3</v>
      </c>
      <c r="W16097" t="s">
        <v>16368</v>
      </c>
      <c r="X16097" t="s">
        <v>16591</v>
      </c>
      <c r="Y16097" t="s">
        <v>16592</v>
      </c>
      <c r="Z16097">
        <v>12</v>
      </c>
      <c r="AA16097">
        <v>16</v>
      </c>
      <c r="AB16097" t="s">
        <v>16500</v>
      </c>
      <c r="AC16097">
        <v>2209</v>
      </c>
      <c r="AD16097" t="s">
        <v>16372</v>
      </c>
      <c r="AF16097" t="s">
        <v>55990</v>
      </c>
      <c r="AG16097" t="s">
        <v>16374</v>
      </c>
      <c r="AH16097">
        <v>1</v>
      </c>
      <c r="AI16097" t="s">
        <v>29215</v>
      </c>
      <c r="AJ16097" t="s">
        <v>16372</v>
      </c>
      <c r="AK16097">
        <v>0</v>
      </c>
      <c r="AL16097" t="s">
        <v>16372</v>
      </c>
      <c r="AM16097">
        <v>26210221501384</v>
      </c>
      <c r="AN16097" t="s">
        <v>16372</v>
      </c>
      <c r="AO16097" t="s">
        <v>16372</v>
      </c>
      <c r="AP16097" t="s">
        <v>16372</v>
      </c>
      <c r="AQ16097" t="s">
        <v>16487</v>
      </c>
      <c r="AR16097" t="s">
        <v>29474</v>
      </c>
      <c r="AS16097" t="s">
        <v>16372</v>
      </c>
    </row>
    <row r="16098" spans="1:45" x14ac:dyDescent="0.3">
      <c r="A16098">
        <v>25</v>
      </c>
      <c r="B16098">
        <v>1</v>
      </c>
      <c r="C16098" t="s">
        <v>16359</v>
      </c>
      <c r="D16098">
        <v>25002054</v>
      </c>
      <c r="E16098" t="s">
        <v>60389</v>
      </c>
      <c r="F16098">
        <v>2</v>
      </c>
      <c r="G16098" t="s">
        <v>55292</v>
      </c>
      <c r="H16098" t="s">
        <v>16487</v>
      </c>
      <c r="I16098" t="s">
        <v>29474</v>
      </c>
      <c r="J16098">
        <v>1</v>
      </c>
      <c r="K16098" t="s">
        <v>16363</v>
      </c>
      <c r="L16098">
        <v>250020024404</v>
      </c>
      <c r="M16098" t="s">
        <v>60777</v>
      </c>
      <c r="N16098">
        <v>29503271500565</v>
      </c>
      <c r="O16098" t="s">
        <v>57050</v>
      </c>
      <c r="P16098">
        <v>1080274892</v>
      </c>
      <c r="Q16098" t="s">
        <v>60778</v>
      </c>
      <c r="S16098">
        <v>1061336052</v>
      </c>
      <c r="T16098" t="s">
        <v>60896</v>
      </c>
      <c r="U16098">
        <v>1</v>
      </c>
      <c r="V16098">
        <v>1</v>
      </c>
      <c r="W16098" t="s">
        <v>16368</v>
      </c>
      <c r="X16098" t="s">
        <v>16383</v>
      </c>
      <c r="Y16098" t="s">
        <v>16384</v>
      </c>
      <c r="Z16098">
        <v>12</v>
      </c>
      <c r="AA16098">
        <v>12</v>
      </c>
      <c r="AB16098" t="s">
        <v>16500</v>
      </c>
      <c r="AC16098">
        <v>1092</v>
      </c>
      <c r="AD16098" t="s">
        <v>16372</v>
      </c>
      <c r="AF16098" t="s">
        <v>59719</v>
      </c>
      <c r="AG16098" t="s">
        <v>16374</v>
      </c>
      <c r="AH16098">
        <v>1</v>
      </c>
      <c r="AI16098" t="s">
        <v>29215</v>
      </c>
      <c r="AJ16098" t="s">
        <v>16620</v>
      </c>
      <c r="AK16098">
        <v>0</v>
      </c>
      <c r="AL16098" t="s">
        <v>16372</v>
      </c>
      <c r="AM16098">
        <v>28203291500955</v>
      </c>
      <c r="AN16098" t="s">
        <v>16372</v>
      </c>
      <c r="AO16098" t="s">
        <v>16372</v>
      </c>
      <c r="AP16098" t="s">
        <v>16372</v>
      </c>
      <c r="AQ16098" t="s">
        <v>16487</v>
      </c>
      <c r="AR16098" t="s">
        <v>29474</v>
      </c>
      <c r="AS16098" t="s">
        <v>16372</v>
      </c>
    </row>
    <row r="16099" spans="1:45" x14ac:dyDescent="0.3">
      <c r="A16099">
        <v>25</v>
      </c>
      <c r="B16099">
        <v>1</v>
      </c>
      <c r="C16099" t="s">
        <v>16359</v>
      </c>
      <c r="D16099">
        <v>25002054</v>
      </c>
      <c r="E16099" t="s">
        <v>60389</v>
      </c>
      <c r="F16099">
        <v>2</v>
      </c>
      <c r="G16099" t="s">
        <v>55292</v>
      </c>
      <c r="H16099" t="s">
        <v>16487</v>
      </c>
      <c r="I16099" t="s">
        <v>29485</v>
      </c>
      <c r="J16099">
        <v>1</v>
      </c>
      <c r="K16099" t="s">
        <v>16363</v>
      </c>
      <c r="L16099">
        <v>250020011298</v>
      </c>
      <c r="M16099" t="s">
        <v>60751</v>
      </c>
      <c r="N16099">
        <v>26511281501545</v>
      </c>
      <c r="O16099" t="s">
        <v>55524</v>
      </c>
      <c r="P16099">
        <v>1008947975</v>
      </c>
      <c r="Q16099" t="s">
        <v>60752</v>
      </c>
      <c r="R16099">
        <v>1019632023</v>
      </c>
      <c r="S16099">
        <v>1092139613</v>
      </c>
      <c r="T16099" t="s">
        <v>60897</v>
      </c>
      <c r="U16099">
        <v>1</v>
      </c>
      <c r="V16099">
        <v>1</v>
      </c>
      <c r="W16099" t="s">
        <v>16368</v>
      </c>
      <c r="X16099" t="s">
        <v>16383</v>
      </c>
      <c r="Y16099" t="s">
        <v>16384</v>
      </c>
      <c r="Z16099">
        <v>11</v>
      </c>
      <c r="AA16099">
        <v>18</v>
      </c>
      <c r="AB16099" t="s">
        <v>16500</v>
      </c>
      <c r="AC16099">
        <v>2157</v>
      </c>
      <c r="AD16099" t="s">
        <v>16372</v>
      </c>
      <c r="AE16099">
        <v>1092139613</v>
      </c>
      <c r="AF16099" t="s">
        <v>55947</v>
      </c>
      <c r="AG16099" t="s">
        <v>16374</v>
      </c>
      <c r="AH16099">
        <v>1</v>
      </c>
      <c r="AI16099" t="s">
        <v>29215</v>
      </c>
      <c r="AJ16099" t="s">
        <v>16372</v>
      </c>
      <c r="AK16099">
        <v>0</v>
      </c>
      <c r="AL16099" t="s">
        <v>16372</v>
      </c>
      <c r="AM16099">
        <v>29608111500689</v>
      </c>
      <c r="AN16099" t="s">
        <v>16372</v>
      </c>
      <c r="AO16099" t="s">
        <v>16372</v>
      </c>
      <c r="AP16099" t="s">
        <v>16372</v>
      </c>
      <c r="AQ16099" t="s">
        <v>16480</v>
      </c>
      <c r="AR16099" t="s">
        <v>29485</v>
      </c>
      <c r="AS16099" t="s">
        <v>16372</v>
      </c>
    </row>
    <row r="16100" spans="1:45" x14ac:dyDescent="0.3">
      <c r="A16100">
        <v>25</v>
      </c>
      <c r="B16100">
        <v>1</v>
      </c>
      <c r="C16100" t="s">
        <v>16359</v>
      </c>
      <c r="D16100">
        <v>25002054</v>
      </c>
      <c r="E16100" t="s">
        <v>60389</v>
      </c>
      <c r="F16100">
        <v>2</v>
      </c>
      <c r="G16100" t="s">
        <v>55292</v>
      </c>
      <c r="H16100" t="s">
        <v>16487</v>
      </c>
      <c r="I16100" t="s">
        <v>29485</v>
      </c>
      <c r="J16100">
        <v>1</v>
      </c>
      <c r="K16100" t="s">
        <v>16363</v>
      </c>
      <c r="L16100">
        <v>250020017399</v>
      </c>
      <c r="M16100" t="s">
        <v>60754</v>
      </c>
      <c r="N16100">
        <v>27603061501281</v>
      </c>
      <c r="O16100" t="s">
        <v>60755</v>
      </c>
      <c r="P16100">
        <v>1023298854</v>
      </c>
      <c r="Q16100" t="s">
        <v>60756</v>
      </c>
      <c r="R16100">
        <v>1096090406</v>
      </c>
      <c r="S16100">
        <v>1096090406</v>
      </c>
      <c r="T16100" t="s">
        <v>60898</v>
      </c>
      <c r="U16100">
        <v>1</v>
      </c>
      <c r="V16100">
        <v>1</v>
      </c>
      <c r="W16100" t="s">
        <v>16368</v>
      </c>
      <c r="X16100" t="s">
        <v>16383</v>
      </c>
      <c r="Y16100" t="s">
        <v>16384</v>
      </c>
      <c r="Z16100">
        <v>11</v>
      </c>
      <c r="AA16100">
        <v>16</v>
      </c>
      <c r="AB16100" t="s">
        <v>16500</v>
      </c>
      <c r="AC16100">
        <v>3666</v>
      </c>
      <c r="AD16100" t="s">
        <v>60758</v>
      </c>
      <c r="AE16100">
        <v>1023298854</v>
      </c>
      <c r="AF16100" t="s">
        <v>60759</v>
      </c>
      <c r="AG16100" t="s">
        <v>16374</v>
      </c>
      <c r="AH16100">
        <v>1</v>
      </c>
      <c r="AI16100" t="s">
        <v>29215</v>
      </c>
      <c r="AJ16100" t="s">
        <v>16372</v>
      </c>
      <c r="AK16100">
        <v>0</v>
      </c>
      <c r="AL16100" t="s">
        <v>16372</v>
      </c>
      <c r="AM16100">
        <v>28811081500928</v>
      </c>
      <c r="AN16100" t="s">
        <v>16372</v>
      </c>
      <c r="AO16100" t="s">
        <v>16372</v>
      </c>
      <c r="AP16100" t="s">
        <v>16372</v>
      </c>
      <c r="AQ16100" t="s">
        <v>16480</v>
      </c>
      <c r="AR16100" t="s">
        <v>29485</v>
      </c>
      <c r="AS16100" t="s">
        <v>16372</v>
      </c>
    </row>
    <row r="16101" spans="1:45" x14ac:dyDescent="0.3">
      <c r="A16101">
        <v>25</v>
      </c>
      <c r="B16101">
        <v>1</v>
      </c>
      <c r="C16101" t="s">
        <v>16359</v>
      </c>
      <c r="D16101">
        <v>25002054</v>
      </c>
      <c r="E16101" t="s">
        <v>60389</v>
      </c>
      <c r="F16101">
        <v>2</v>
      </c>
      <c r="G16101" t="s">
        <v>55292</v>
      </c>
      <c r="H16101" t="s">
        <v>16487</v>
      </c>
      <c r="I16101" t="s">
        <v>29485</v>
      </c>
      <c r="J16101">
        <v>1</v>
      </c>
      <c r="K16101" t="s">
        <v>16363</v>
      </c>
      <c r="L16101">
        <v>250020017862</v>
      </c>
      <c r="M16101" t="s">
        <v>60760</v>
      </c>
      <c r="N16101">
        <v>29410201501507</v>
      </c>
      <c r="O16101" t="s">
        <v>60761</v>
      </c>
      <c r="P16101">
        <v>1018144974</v>
      </c>
      <c r="Q16101" t="s">
        <v>60762</v>
      </c>
      <c r="S16101">
        <v>1020898164</v>
      </c>
      <c r="T16101" t="s">
        <v>60899</v>
      </c>
      <c r="U16101">
        <v>1</v>
      </c>
      <c r="V16101">
        <v>1</v>
      </c>
      <c r="W16101" t="s">
        <v>16368</v>
      </c>
      <c r="X16101" t="s">
        <v>16383</v>
      </c>
      <c r="Y16101" t="s">
        <v>16384</v>
      </c>
      <c r="Z16101">
        <v>11</v>
      </c>
      <c r="AA16101">
        <v>14</v>
      </c>
      <c r="AB16101" t="s">
        <v>16500</v>
      </c>
      <c r="AC16101">
        <v>1946</v>
      </c>
      <c r="AD16101" t="s">
        <v>16372</v>
      </c>
      <c r="AE16101">
        <v>1024393442</v>
      </c>
      <c r="AF16101" t="s">
        <v>55748</v>
      </c>
      <c r="AG16101" t="s">
        <v>16374</v>
      </c>
      <c r="AH16101">
        <v>1</v>
      </c>
      <c r="AI16101" t="s">
        <v>29215</v>
      </c>
      <c r="AJ16101" t="s">
        <v>16372</v>
      </c>
      <c r="AK16101">
        <v>0</v>
      </c>
      <c r="AL16101" t="s">
        <v>16372</v>
      </c>
      <c r="AM16101">
        <v>30105201502218</v>
      </c>
      <c r="AN16101" t="s">
        <v>16372</v>
      </c>
      <c r="AO16101" t="s">
        <v>16372</v>
      </c>
      <c r="AP16101" t="s">
        <v>16372</v>
      </c>
      <c r="AQ16101" t="s">
        <v>16480</v>
      </c>
      <c r="AR16101" t="s">
        <v>29485</v>
      </c>
      <c r="AS16101" t="s">
        <v>16372</v>
      </c>
    </row>
    <row r="16102" spans="1:45" x14ac:dyDescent="0.3">
      <c r="A16102">
        <v>25</v>
      </c>
      <c r="B16102">
        <v>1</v>
      </c>
      <c r="C16102" t="s">
        <v>16359</v>
      </c>
      <c r="D16102">
        <v>25002054</v>
      </c>
      <c r="E16102" t="s">
        <v>60389</v>
      </c>
      <c r="F16102">
        <v>2</v>
      </c>
      <c r="G16102" t="s">
        <v>55292</v>
      </c>
      <c r="H16102" t="s">
        <v>16487</v>
      </c>
      <c r="I16102" t="s">
        <v>29485</v>
      </c>
      <c r="J16102">
        <v>1</v>
      </c>
      <c r="K16102" t="s">
        <v>16363</v>
      </c>
      <c r="L16102">
        <v>250020022047</v>
      </c>
      <c r="M16102" t="s">
        <v>60780</v>
      </c>
      <c r="N16102">
        <v>28201131501723</v>
      </c>
      <c r="O16102" t="s">
        <v>60781</v>
      </c>
      <c r="P16102">
        <v>1064469024</v>
      </c>
      <c r="Q16102" t="s">
        <v>60782</v>
      </c>
      <c r="S16102">
        <v>1027410838</v>
      </c>
      <c r="T16102" t="s">
        <v>60900</v>
      </c>
      <c r="U16102">
        <v>1</v>
      </c>
      <c r="V16102">
        <v>1</v>
      </c>
      <c r="W16102" t="s">
        <v>16368</v>
      </c>
      <c r="X16102" t="s">
        <v>16383</v>
      </c>
      <c r="Y16102" t="s">
        <v>16384</v>
      </c>
      <c r="Z16102">
        <v>11</v>
      </c>
      <c r="AA16102">
        <v>12</v>
      </c>
      <c r="AB16102" t="s">
        <v>16500</v>
      </c>
      <c r="AC16102">
        <v>4040</v>
      </c>
      <c r="AD16102" t="s">
        <v>16372</v>
      </c>
      <c r="AF16102" t="s">
        <v>60784</v>
      </c>
      <c r="AG16102" t="s">
        <v>16374</v>
      </c>
      <c r="AH16102">
        <v>1</v>
      </c>
      <c r="AI16102" t="s">
        <v>29215</v>
      </c>
      <c r="AJ16102" t="s">
        <v>16372</v>
      </c>
      <c r="AK16102">
        <v>0</v>
      </c>
      <c r="AL16102" t="s">
        <v>16372</v>
      </c>
      <c r="AM16102">
        <v>28309011800404</v>
      </c>
      <c r="AN16102" t="s">
        <v>16372</v>
      </c>
      <c r="AO16102" t="s">
        <v>16372</v>
      </c>
      <c r="AP16102" t="s">
        <v>16372</v>
      </c>
      <c r="AQ16102" t="s">
        <v>16487</v>
      </c>
      <c r="AR16102" t="s">
        <v>29485</v>
      </c>
      <c r="AS16102" t="s">
        <v>16372</v>
      </c>
    </row>
    <row r="16103" spans="1:45" x14ac:dyDescent="0.3">
      <c r="A16103">
        <v>25</v>
      </c>
      <c r="B16103">
        <v>1</v>
      </c>
      <c r="C16103" t="s">
        <v>16359</v>
      </c>
      <c r="D16103">
        <v>25002005</v>
      </c>
      <c r="E16103" t="s">
        <v>60901</v>
      </c>
      <c r="F16103">
        <v>2</v>
      </c>
      <c r="G16103" t="s">
        <v>55292</v>
      </c>
      <c r="H16103" t="s">
        <v>16506</v>
      </c>
      <c r="I16103" t="s">
        <v>16402</v>
      </c>
      <c r="J16103">
        <v>1</v>
      </c>
      <c r="K16103" t="s">
        <v>16363</v>
      </c>
      <c r="L16103">
        <v>250020024417</v>
      </c>
      <c r="M16103" t="s">
        <v>60902</v>
      </c>
      <c r="N16103">
        <v>30201011840116</v>
      </c>
      <c r="O16103" t="s">
        <v>55362</v>
      </c>
      <c r="P16103">
        <v>1023746284</v>
      </c>
      <c r="Q16103" t="s">
        <v>60903</v>
      </c>
      <c r="S16103">
        <v>1063824839</v>
      </c>
      <c r="T16103" t="s">
        <v>60904</v>
      </c>
      <c r="U16103">
        <v>1</v>
      </c>
      <c r="V16103">
        <v>1</v>
      </c>
      <c r="W16103" t="s">
        <v>16368</v>
      </c>
      <c r="X16103" t="s">
        <v>16383</v>
      </c>
      <c r="Y16103" t="s">
        <v>16384</v>
      </c>
      <c r="Z16103">
        <v>4</v>
      </c>
      <c r="AA16103">
        <v>14</v>
      </c>
      <c r="AB16103" t="s">
        <v>16371</v>
      </c>
      <c r="AC16103">
        <v>0</v>
      </c>
      <c r="AD16103" t="s">
        <v>16372</v>
      </c>
      <c r="AF16103" t="s">
        <v>55362</v>
      </c>
      <c r="AG16103" t="s">
        <v>16374</v>
      </c>
      <c r="AH16103">
        <v>1</v>
      </c>
      <c r="AI16103" t="s">
        <v>29215</v>
      </c>
      <c r="AJ16103" t="s">
        <v>16372</v>
      </c>
      <c r="AK16103">
        <v>-23</v>
      </c>
      <c r="AL16103" t="s">
        <v>16372</v>
      </c>
      <c r="AM16103">
        <v>30303261802012</v>
      </c>
      <c r="AN16103" t="s">
        <v>16372</v>
      </c>
      <c r="AO16103" t="s">
        <v>16372</v>
      </c>
      <c r="AP16103" t="s">
        <v>16372</v>
      </c>
      <c r="AQ16103" t="s">
        <v>23246</v>
      </c>
      <c r="AR16103" t="s">
        <v>23247</v>
      </c>
      <c r="AS16103" t="s">
        <v>16372</v>
      </c>
    </row>
    <row r="16104" spans="1:45" x14ac:dyDescent="0.3">
      <c r="A16104">
        <v>25</v>
      </c>
      <c r="B16104">
        <v>1</v>
      </c>
      <c r="C16104" t="s">
        <v>16359</v>
      </c>
      <c r="D16104">
        <v>25002005</v>
      </c>
      <c r="E16104" t="s">
        <v>60901</v>
      </c>
      <c r="F16104">
        <v>2</v>
      </c>
      <c r="G16104" t="s">
        <v>55292</v>
      </c>
      <c r="H16104" t="s">
        <v>16506</v>
      </c>
      <c r="I16104" t="s">
        <v>17938</v>
      </c>
      <c r="J16104">
        <v>1</v>
      </c>
      <c r="K16104" t="s">
        <v>16363</v>
      </c>
      <c r="L16104">
        <v>250020024809</v>
      </c>
      <c r="M16104" t="s">
        <v>60905</v>
      </c>
      <c r="N16104">
        <v>27812121503031</v>
      </c>
      <c r="O16104" t="s">
        <v>55553</v>
      </c>
      <c r="P16104">
        <v>1018317274</v>
      </c>
      <c r="Q16104" t="s">
        <v>60906</v>
      </c>
      <c r="S16104">
        <v>1060036805</v>
      </c>
      <c r="T16104" t="s">
        <v>60907</v>
      </c>
      <c r="U16104">
        <v>1</v>
      </c>
      <c r="V16104">
        <v>19</v>
      </c>
      <c r="W16104" t="s">
        <v>16368</v>
      </c>
      <c r="X16104" t="s">
        <v>16727</v>
      </c>
      <c r="Y16104" t="s">
        <v>16728</v>
      </c>
      <c r="Z16104">
        <v>4</v>
      </c>
      <c r="AA16104">
        <v>16</v>
      </c>
      <c r="AB16104" t="s">
        <v>16371</v>
      </c>
      <c r="AC16104">
        <v>0</v>
      </c>
      <c r="AD16104" t="s">
        <v>16372</v>
      </c>
      <c r="AF16104" t="s">
        <v>55553</v>
      </c>
      <c r="AG16104" t="s">
        <v>16374</v>
      </c>
      <c r="AH16104">
        <v>1</v>
      </c>
      <c r="AI16104" t="s">
        <v>29215</v>
      </c>
      <c r="AJ16104" t="s">
        <v>16372</v>
      </c>
      <c r="AK16104">
        <v>-12</v>
      </c>
      <c r="AL16104" t="s">
        <v>16372</v>
      </c>
      <c r="AM16104">
        <v>28412031500968</v>
      </c>
      <c r="AN16104" t="s">
        <v>16372</v>
      </c>
      <c r="AO16104" t="s">
        <v>16372</v>
      </c>
      <c r="AP16104" t="s">
        <v>16372</v>
      </c>
      <c r="AQ16104" t="s">
        <v>22959</v>
      </c>
      <c r="AR16104" t="s">
        <v>23247</v>
      </c>
      <c r="AS16104" t="s">
        <v>16372</v>
      </c>
    </row>
    <row r="16105" spans="1:45" x14ac:dyDescent="0.3">
      <c r="A16105">
        <v>25</v>
      </c>
      <c r="B16105">
        <v>1</v>
      </c>
      <c r="C16105" t="s">
        <v>16359</v>
      </c>
      <c r="D16105">
        <v>25002005</v>
      </c>
      <c r="E16105" t="s">
        <v>60901</v>
      </c>
      <c r="F16105">
        <v>2</v>
      </c>
      <c r="G16105" t="s">
        <v>55292</v>
      </c>
      <c r="H16105" t="s">
        <v>17817</v>
      </c>
      <c r="I16105" t="s">
        <v>16389</v>
      </c>
      <c r="J16105">
        <v>1</v>
      </c>
      <c r="K16105" t="s">
        <v>16363</v>
      </c>
      <c r="L16105">
        <v>250020008145</v>
      </c>
      <c r="M16105" t="s">
        <v>60908</v>
      </c>
      <c r="N16105">
        <v>29205101500446</v>
      </c>
      <c r="O16105" t="s">
        <v>57050</v>
      </c>
      <c r="P16105">
        <v>1097173940</v>
      </c>
      <c r="Q16105" t="s">
        <v>60909</v>
      </c>
      <c r="S16105">
        <v>1003207038</v>
      </c>
      <c r="T16105" t="s">
        <v>60910</v>
      </c>
      <c r="U16105">
        <v>1</v>
      </c>
      <c r="V16105">
        <v>1</v>
      </c>
      <c r="W16105" t="s">
        <v>16368</v>
      </c>
      <c r="X16105" t="s">
        <v>16383</v>
      </c>
      <c r="Y16105" t="s">
        <v>16384</v>
      </c>
      <c r="Z16105">
        <v>2</v>
      </c>
      <c r="AA16105">
        <v>12</v>
      </c>
      <c r="AB16105" t="s">
        <v>16371</v>
      </c>
      <c r="AC16105">
        <v>0</v>
      </c>
      <c r="AD16105" t="s">
        <v>16372</v>
      </c>
      <c r="AE16105">
        <v>1021679684</v>
      </c>
      <c r="AF16105" t="s">
        <v>59719</v>
      </c>
      <c r="AG16105" t="s">
        <v>16374</v>
      </c>
      <c r="AH16105">
        <v>1</v>
      </c>
      <c r="AI16105" t="s">
        <v>29215</v>
      </c>
      <c r="AJ16105" t="s">
        <v>16372</v>
      </c>
      <c r="AK16105">
        <v>-30</v>
      </c>
      <c r="AL16105" t="s">
        <v>16372</v>
      </c>
      <c r="AM16105">
        <v>26701081500823</v>
      </c>
      <c r="AN16105" t="s">
        <v>16372</v>
      </c>
      <c r="AO16105" t="s">
        <v>16372</v>
      </c>
      <c r="AP16105" t="s">
        <v>16372</v>
      </c>
      <c r="AQ16105" t="s">
        <v>22072</v>
      </c>
      <c r="AR16105" t="s">
        <v>28204</v>
      </c>
      <c r="AS16105" t="s">
        <v>16372</v>
      </c>
    </row>
    <row r="16106" spans="1:45" x14ac:dyDescent="0.3">
      <c r="A16106">
        <v>25</v>
      </c>
      <c r="B16106">
        <v>1</v>
      </c>
      <c r="C16106" t="s">
        <v>16359</v>
      </c>
      <c r="D16106">
        <v>25002005</v>
      </c>
      <c r="E16106" t="s">
        <v>60901</v>
      </c>
      <c r="F16106">
        <v>2</v>
      </c>
      <c r="G16106" t="s">
        <v>55292</v>
      </c>
      <c r="H16106" t="s">
        <v>17817</v>
      </c>
      <c r="I16106" t="s">
        <v>16378</v>
      </c>
      <c r="J16106">
        <v>1</v>
      </c>
      <c r="K16106" t="s">
        <v>16363</v>
      </c>
      <c r="L16106">
        <v>250020025106</v>
      </c>
      <c r="M16106" t="s">
        <v>60911</v>
      </c>
      <c r="N16106">
        <v>26812121501689</v>
      </c>
      <c r="O16106" t="s">
        <v>55750</v>
      </c>
      <c r="P16106">
        <v>1091511324</v>
      </c>
      <c r="Q16106" t="s">
        <v>60912</v>
      </c>
      <c r="S16106">
        <v>1066151301</v>
      </c>
      <c r="T16106" t="s">
        <v>60913</v>
      </c>
      <c r="U16106">
        <v>1</v>
      </c>
      <c r="V16106">
        <v>1</v>
      </c>
      <c r="W16106" t="s">
        <v>16368</v>
      </c>
      <c r="X16106" t="s">
        <v>16383</v>
      </c>
      <c r="Y16106" t="s">
        <v>16384</v>
      </c>
      <c r="Z16106">
        <v>3</v>
      </c>
      <c r="AA16106">
        <v>14</v>
      </c>
      <c r="AB16106" t="s">
        <v>16371</v>
      </c>
      <c r="AC16106">
        <v>0</v>
      </c>
      <c r="AD16106" t="s">
        <v>16372</v>
      </c>
      <c r="AF16106" t="s">
        <v>55898</v>
      </c>
      <c r="AG16106" t="s">
        <v>16374</v>
      </c>
      <c r="AH16106">
        <v>1</v>
      </c>
      <c r="AI16106" t="s">
        <v>29215</v>
      </c>
      <c r="AJ16106" t="s">
        <v>16372</v>
      </c>
      <c r="AK16106">
        <v>-29</v>
      </c>
      <c r="AL16106" t="s">
        <v>16372</v>
      </c>
      <c r="AM16106">
        <v>28811061501031</v>
      </c>
      <c r="AN16106" t="s">
        <v>16372</v>
      </c>
      <c r="AO16106" t="s">
        <v>16372</v>
      </c>
      <c r="AP16106" t="s">
        <v>16372</v>
      </c>
      <c r="AQ16106" t="s">
        <v>19270</v>
      </c>
      <c r="AR16106" t="s">
        <v>23017</v>
      </c>
      <c r="AS16106" t="s">
        <v>16372</v>
      </c>
    </row>
    <row r="16107" spans="1:45" x14ac:dyDescent="0.3">
      <c r="A16107">
        <v>25</v>
      </c>
      <c r="B16107">
        <v>1</v>
      </c>
      <c r="C16107" t="s">
        <v>16359</v>
      </c>
      <c r="D16107">
        <v>25002005</v>
      </c>
      <c r="E16107" t="s">
        <v>60901</v>
      </c>
      <c r="F16107">
        <v>2</v>
      </c>
      <c r="G16107" t="s">
        <v>55292</v>
      </c>
      <c r="H16107" t="s">
        <v>17817</v>
      </c>
      <c r="I16107" t="s">
        <v>16541</v>
      </c>
      <c r="J16107">
        <v>1</v>
      </c>
      <c r="K16107" t="s">
        <v>16363</v>
      </c>
      <c r="L16107">
        <v>250020025164</v>
      </c>
      <c r="M16107" t="s">
        <v>60914</v>
      </c>
      <c r="N16107">
        <v>29607111500241</v>
      </c>
      <c r="O16107" t="s">
        <v>60915</v>
      </c>
      <c r="P16107">
        <v>1025699271</v>
      </c>
      <c r="Q16107" t="s">
        <v>60916</v>
      </c>
      <c r="S16107">
        <v>1010965029</v>
      </c>
      <c r="T16107" t="s">
        <v>60917</v>
      </c>
      <c r="U16107">
        <v>1</v>
      </c>
      <c r="V16107">
        <v>1</v>
      </c>
      <c r="W16107" t="s">
        <v>16368</v>
      </c>
      <c r="X16107" t="s">
        <v>16383</v>
      </c>
      <c r="Y16107" t="s">
        <v>16384</v>
      </c>
      <c r="Z16107">
        <v>2</v>
      </c>
      <c r="AA16107">
        <v>16</v>
      </c>
      <c r="AB16107" t="s">
        <v>16371</v>
      </c>
      <c r="AC16107">
        <v>0</v>
      </c>
      <c r="AD16107" t="s">
        <v>16372</v>
      </c>
      <c r="AF16107" t="s">
        <v>60918</v>
      </c>
      <c r="AG16107" t="s">
        <v>16374</v>
      </c>
      <c r="AH16107">
        <v>1</v>
      </c>
      <c r="AI16107" t="s">
        <v>29215</v>
      </c>
      <c r="AJ16107" t="s">
        <v>16372</v>
      </c>
      <c r="AK16107">
        <v>-25</v>
      </c>
      <c r="AL16107" t="s">
        <v>16372</v>
      </c>
      <c r="AM16107">
        <v>30211011505479</v>
      </c>
      <c r="AN16107" t="s">
        <v>16372</v>
      </c>
      <c r="AO16107" t="s">
        <v>16372</v>
      </c>
      <c r="AP16107" t="s">
        <v>16372</v>
      </c>
      <c r="AQ16107" t="s">
        <v>22072</v>
      </c>
      <c r="AR16107" t="s">
        <v>28204</v>
      </c>
      <c r="AS16107" t="s">
        <v>16372</v>
      </c>
    </row>
    <row r="16108" spans="1:45" x14ac:dyDescent="0.3">
      <c r="A16108">
        <v>25</v>
      </c>
      <c r="B16108">
        <v>1</v>
      </c>
      <c r="C16108" t="s">
        <v>16359</v>
      </c>
      <c r="D16108">
        <v>25002005</v>
      </c>
      <c r="E16108" t="s">
        <v>60901</v>
      </c>
      <c r="F16108">
        <v>2</v>
      </c>
      <c r="G16108" t="s">
        <v>55292</v>
      </c>
      <c r="H16108" t="s">
        <v>17817</v>
      </c>
      <c r="I16108" t="s">
        <v>17260</v>
      </c>
      <c r="J16108">
        <v>1</v>
      </c>
      <c r="K16108" t="s">
        <v>16363</v>
      </c>
      <c r="L16108">
        <v>250020020078</v>
      </c>
      <c r="M16108" t="s">
        <v>60919</v>
      </c>
      <c r="N16108">
        <v>28708291500747</v>
      </c>
      <c r="O16108" t="s">
        <v>57050</v>
      </c>
      <c r="P16108">
        <v>1018359101</v>
      </c>
      <c r="Q16108" t="s">
        <v>60920</v>
      </c>
      <c r="R16108">
        <v>1003548561</v>
      </c>
      <c r="S16108">
        <v>1033119059</v>
      </c>
      <c r="T16108" t="s">
        <v>60921</v>
      </c>
      <c r="U16108">
        <v>1</v>
      </c>
      <c r="V16108">
        <v>1</v>
      </c>
      <c r="W16108" t="s">
        <v>16368</v>
      </c>
      <c r="X16108" t="s">
        <v>16383</v>
      </c>
      <c r="Y16108" t="s">
        <v>16384</v>
      </c>
      <c r="Z16108">
        <v>3</v>
      </c>
      <c r="AA16108">
        <v>12</v>
      </c>
      <c r="AB16108" t="s">
        <v>16371</v>
      </c>
      <c r="AC16108">
        <v>0</v>
      </c>
      <c r="AD16108" t="s">
        <v>16372</v>
      </c>
      <c r="AF16108" t="s">
        <v>59719</v>
      </c>
      <c r="AG16108" t="s">
        <v>16374</v>
      </c>
      <c r="AH16108">
        <v>1</v>
      </c>
      <c r="AI16108" t="s">
        <v>29215</v>
      </c>
      <c r="AJ16108" t="s">
        <v>16372</v>
      </c>
      <c r="AK16108">
        <v>-19</v>
      </c>
      <c r="AL16108" t="s">
        <v>16372</v>
      </c>
      <c r="AM16108">
        <v>28901011514904</v>
      </c>
      <c r="AN16108" t="s">
        <v>16372</v>
      </c>
      <c r="AO16108" t="s">
        <v>16372</v>
      </c>
      <c r="AP16108" t="s">
        <v>16372</v>
      </c>
      <c r="AQ16108" t="s">
        <v>19270</v>
      </c>
      <c r="AR16108" t="s">
        <v>23017</v>
      </c>
      <c r="AS16108" t="s">
        <v>16372</v>
      </c>
    </row>
    <row r="16109" spans="1:45" x14ac:dyDescent="0.3">
      <c r="A16109">
        <v>25</v>
      </c>
      <c r="B16109">
        <v>1</v>
      </c>
      <c r="C16109" t="s">
        <v>16359</v>
      </c>
      <c r="D16109">
        <v>25002005</v>
      </c>
      <c r="E16109" t="s">
        <v>60901</v>
      </c>
      <c r="F16109">
        <v>2</v>
      </c>
      <c r="G16109" t="s">
        <v>55292</v>
      </c>
      <c r="H16109" t="s">
        <v>17817</v>
      </c>
      <c r="I16109" t="s">
        <v>17355</v>
      </c>
      <c r="J16109">
        <v>1</v>
      </c>
      <c r="K16109" t="s">
        <v>16363</v>
      </c>
      <c r="L16109">
        <v>250020022648</v>
      </c>
      <c r="M16109" t="s">
        <v>60922</v>
      </c>
      <c r="N16109">
        <v>29910011516497</v>
      </c>
      <c r="O16109" t="s">
        <v>56664</v>
      </c>
      <c r="P16109">
        <v>1012447641</v>
      </c>
      <c r="Q16109" t="s">
        <v>60923</v>
      </c>
      <c r="S16109">
        <v>1094938406</v>
      </c>
      <c r="T16109" t="s">
        <v>60924</v>
      </c>
      <c r="U16109">
        <v>1</v>
      </c>
      <c r="V16109">
        <v>1</v>
      </c>
      <c r="W16109" t="s">
        <v>16368</v>
      </c>
      <c r="X16109" t="s">
        <v>16383</v>
      </c>
      <c r="Y16109" t="s">
        <v>16384</v>
      </c>
      <c r="Z16109">
        <v>3</v>
      </c>
      <c r="AA16109">
        <v>12</v>
      </c>
      <c r="AB16109" t="s">
        <v>16371</v>
      </c>
      <c r="AC16109">
        <v>0</v>
      </c>
      <c r="AD16109" t="s">
        <v>16372</v>
      </c>
      <c r="AF16109" t="s">
        <v>56513</v>
      </c>
      <c r="AG16109" t="s">
        <v>16374</v>
      </c>
      <c r="AH16109">
        <v>1</v>
      </c>
      <c r="AI16109" t="s">
        <v>29215</v>
      </c>
      <c r="AJ16109" t="s">
        <v>16372</v>
      </c>
      <c r="AK16109">
        <v>-1</v>
      </c>
      <c r="AL16109" t="s">
        <v>16372</v>
      </c>
      <c r="AM16109">
        <v>30005281500976</v>
      </c>
      <c r="AN16109" t="s">
        <v>16372</v>
      </c>
      <c r="AO16109" t="s">
        <v>16372</v>
      </c>
      <c r="AP16109" t="s">
        <v>16372</v>
      </c>
      <c r="AQ16109" t="s">
        <v>22072</v>
      </c>
      <c r="AR16109" t="s">
        <v>23017</v>
      </c>
      <c r="AS16109" t="s">
        <v>16372</v>
      </c>
    </row>
    <row r="16110" spans="1:45" x14ac:dyDescent="0.3">
      <c r="A16110">
        <v>25</v>
      </c>
      <c r="B16110">
        <v>1</v>
      </c>
      <c r="C16110" t="s">
        <v>16359</v>
      </c>
      <c r="D16110">
        <v>25002005</v>
      </c>
      <c r="E16110" t="s">
        <v>60901</v>
      </c>
      <c r="F16110">
        <v>2</v>
      </c>
      <c r="G16110" t="s">
        <v>55292</v>
      </c>
      <c r="H16110" t="s">
        <v>16362</v>
      </c>
      <c r="I16110" t="s">
        <v>17555</v>
      </c>
      <c r="J16110">
        <v>1</v>
      </c>
      <c r="K16110" t="s">
        <v>16363</v>
      </c>
      <c r="L16110">
        <v>250020024935</v>
      </c>
      <c r="M16110" t="s">
        <v>60925</v>
      </c>
      <c r="N16110">
        <v>28312301500243</v>
      </c>
      <c r="O16110" t="s">
        <v>56989</v>
      </c>
      <c r="P16110">
        <v>1023490197</v>
      </c>
      <c r="Q16110" t="s">
        <v>60926</v>
      </c>
      <c r="S16110">
        <v>1023490197</v>
      </c>
      <c r="T16110" t="s">
        <v>60927</v>
      </c>
      <c r="U16110">
        <v>1</v>
      </c>
      <c r="V16110">
        <v>1</v>
      </c>
      <c r="W16110" t="s">
        <v>16368</v>
      </c>
      <c r="X16110" t="s">
        <v>16383</v>
      </c>
      <c r="Y16110" t="s">
        <v>16384</v>
      </c>
      <c r="Z16110">
        <v>5</v>
      </c>
      <c r="AA16110">
        <v>14</v>
      </c>
      <c r="AB16110" t="s">
        <v>16371</v>
      </c>
      <c r="AC16110">
        <v>0</v>
      </c>
      <c r="AD16110" t="s">
        <v>16372</v>
      </c>
      <c r="AF16110" t="s">
        <v>56992</v>
      </c>
      <c r="AG16110" t="s">
        <v>16374</v>
      </c>
      <c r="AH16110">
        <v>1</v>
      </c>
      <c r="AI16110" t="s">
        <v>29215</v>
      </c>
      <c r="AJ16110" t="s">
        <v>16372</v>
      </c>
      <c r="AK16110">
        <v>-16</v>
      </c>
      <c r="AL16110" t="s">
        <v>16372</v>
      </c>
      <c r="AM16110">
        <v>27601121501291</v>
      </c>
      <c r="AN16110" t="s">
        <v>16372</v>
      </c>
      <c r="AO16110" t="s">
        <v>16372</v>
      </c>
      <c r="AP16110" t="s">
        <v>16372</v>
      </c>
      <c r="AQ16110" t="s">
        <v>23023</v>
      </c>
      <c r="AR16110" t="s">
        <v>26474</v>
      </c>
      <c r="AS16110" t="s">
        <v>16372</v>
      </c>
    </row>
    <row r="16111" spans="1:45" x14ac:dyDescent="0.3">
      <c r="A16111">
        <v>25</v>
      </c>
      <c r="B16111">
        <v>1</v>
      </c>
      <c r="C16111" t="s">
        <v>16359</v>
      </c>
      <c r="D16111">
        <v>25002005</v>
      </c>
      <c r="E16111" t="s">
        <v>60901</v>
      </c>
      <c r="F16111">
        <v>2</v>
      </c>
      <c r="G16111" t="s">
        <v>55292</v>
      </c>
      <c r="H16111" t="s">
        <v>16362</v>
      </c>
      <c r="I16111" t="s">
        <v>16555</v>
      </c>
      <c r="J16111">
        <v>1</v>
      </c>
      <c r="K16111" t="s">
        <v>16363</v>
      </c>
      <c r="L16111">
        <v>250020020280</v>
      </c>
      <c r="M16111" t="s">
        <v>60928</v>
      </c>
      <c r="N16111">
        <v>27010011501009</v>
      </c>
      <c r="O16111" t="s">
        <v>56664</v>
      </c>
      <c r="P16111">
        <v>1094306487</v>
      </c>
      <c r="Q16111" t="s">
        <v>60929</v>
      </c>
      <c r="S16111">
        <v>1028363755</v>
      </c>
      <c r="T16111" t="s">
        <v>60930</v>
      </c>
      <c r="U16111">
        <v>1</v>
      </c>
      <c r="V16111">
        <v>1</v>
      </c>
      <c r="W16111" t="s">
        <v>16368</v>
      </c>
      <c r="X16111" t="s">
        <v>16383</v>
      </c>
      <c r="Y16111" t="s">
        <v>16384</v>
      </c>
      <c r="Z16111">
        <v>5</v>
      </c>
      <c r="AA16111">
        <v>16</v>
      </c>
      <c r="AB16111" t="s">
        <v>16371</v>
      </c>
      <c r="AC16111">
        <v>0</v>
      </c>
      <c r="AD16111" t="s">
        <v>16372</v>
      </c>
      <c r="AF16111" t="s">
        <v>56513</v>
      </c>
      <c r="AG16111" t="s">
        <v>16374</v>
      </c>
      <c r="AH16111">
        <v>1</v>
      </c>
      <c r="AI16111" t="s">
        <v>29215</v>
      </c>
      <c r="AJ16111" t="s">
        <v>16372</v>
      </c>
      <c r="AK16111">
        <v>-14</v>
      </c>
      <c r="AL16111" t="s">
        <v>16372</v>
      </c>
      <c r="AM16111">
        <v>28201071501184</v>
      </c>
      <c r="AN16111" t="s">
        <v>16372</v>
      </c>
      <c r="AO16111" t="s">
        <v>16372</v>
      </c>
      <c r="AP16111" t="s">
        <v>16372</v>
      </c>
      <c r="AQ16111" t="s">
        <v>23023</v>
      </c>
      <c r="AR16111" t="s">
        <v>26474</v>
      </c>
      <c r="AS16111" t="s">
        <v>16372</v>
      </c>
    </row>
    <row r="16112" spans="1:45" x14ac:dyDescent="0.3">
      <c r="A16112">
        <v>25</v>
      </c>
      <c r="B16112">
        <v>1</v>
      </c>
      <c r="C16112" t="s">
        <v>16359</v>
      </c>
      <c r="D16112">
        <v>25002005</v>
      </c>
      <c r="E16112" t="s">
        <v>60901</v>
      </c>
      <c r="F16112">
        <v>2</v>
      </c>
      <c r="G16112" t="s">
        <v>55292</v>
      </c>
      <c r="H16112" t="s">
        <v>16377</v>
      </c>
      <c r="I16112" t="s">
        <v>29276</v>
      </c>
      <c r="J16112">
        <v>1</v>
      </c>
      <c r="K16112" t="s">
        <v>16363</v>
      </c>
      <c r="L16112">
        <v>250020024598</v>
      </c>
      <c r="M16112" t="s">
        <v>60931</v>
      </c>
      <c r="N16112">
        <v>28112301501879</v>
      </c>
      <c r="O16112" t="s">
        <v>55726</v>
      </c>
      <c r="P16112">
        <v>1113742584</v>
      </c>
      <c r="Q16112" t="s">
        <v>60932</v>
      </c>
      <c r="S16112">
        <v>1026197705</v>
      </c>
      <c r="T16112" t="s">
        <v>60933</v>
      </c>
      <c r="U16112">
        <v>1</v>
      </c>
      <c r="V16112">
        <v>1</v>
      </c>
      <c r="W16112" t="s">
        <v>16368</v>
      </c>
      <c r="X16112" t="s">
        <v>16383</v>
      </c>
      <c r="Y16112" t="s">
        <v>16384</v>
      </c>
      <c r="Z16112">
        <v>8</v>
      </c>
      <c r="AA16112">
        <v>16</v>
      </c>
      <c r="AB16112" t="s">
        <v>16500</v>
      </c>
      <c r="AC16112">
        <v>4417</v>
      </c>
      <c r="AD16112" t="s">
        <v>16372</v>
      </c>
      <c r="AF16112" t="s">
        <v>55744</v>
      </c>
      <c r="AG16112" t="s">
        <v>16374</v>
      </c>
      <c r="AH16112">
        <v>1</v>
      </c>
      <c r="AI16112" t="s">
        <v>29215</v>
      </c>
      <c r="AJ16112" t="s">
        <v>16372</v>
      </c>
      <c r="AK16112">
        <v>13</v>
      </c>
      <c r="AL16112" t="s">
        <v>16372</v>
      </c>
      <c r="AM16112">
        <v>28406161500668</v>
      </c>
      <c r="AN16112" t="s">
        <v>16372</v>
      </c>
      <c r="AO16112" t="s">
        <v>16372</v>
      </c>
      <c r="AP16112" t="s">
        <v>16372</v>
      </c>
      <c r="AQ16112" t="s">
        <v>16377</v>
      </c>
      <c r="AR16112" t="s">
        <v>29276</v>
      </c>
      <c r="AS16112" t="s">
        <v>16372</v>
      </c>
    </row>
    <row r="16113" spans="1:45" x14ac:dyDescent="0.3">
      <c r="A16113">
        <v>25</v>
      </c>
      <c r="B16113">
        <v>1</v>
      </c>
      <c r="C16113" t="s">
        <v>16359</v>
      </c>
      <c r="D16113">
        <v>25002005</v>
      </c>
      <c r="E16113" t="s">
        <v>60901</v>
      </c>
      <c r="F16113">
        <v>2</v>
      </c>
      <c r="G16113" t="s">
        <v>55292</v>
      </c>
      <c r="H16113" t="s">
        <v>16377</v>
      </c>
      <c r="I16113" t="s">
        <v>26488</v>
      </c>
      <c r="J16113">
        <v>1</v>
      </c>
      <c r="K16113" t="s">
        <v>16363</v>
      </c>
      <c r="L16113">
        <v>250020024753</v>
      </c>
      <c r="M16113" t="s">
        <v>60934</v>
      </c>
      <c r="N16113">
        <v>29708031500941</v>
      </c>
      <c r="O16113" t="s">
        <v>59430</v>
      </c>
      <c r="P16113">
        <v>1099849585</v>
      </c>
      <c r="Q16113" t="s">
        <v>60935</v>
      </c>
      <c r="S16113">
        <v>1050102214</v>
      </c>
      <c r="T16113" t="s">
        <v>60936</v>
      </c>
      <c r="U16113">
        <v>1</v>
      </c>
      <c r="V16113">
        <v>3</v>
      </c>
      <c r="W16113" t="s">
        <v>16368</v>
      </c>
      <c r="X16113" t="s">
        <v>16591</v>
      </c>
      <c r="Y16113" t="s">
        <v>16592</v>
      </c>
      <c r="Z16113">
        <v>7</v>
      </c>
      <c r="AA16113">
        <v>16</v>
      </c>
      <c r="AB16113" t="s">
        <v>16500</v>
      </c>
      <c r="AC16113">
        <v>4417</v>
      </c>
      <c r="AD16113" t="s">
        <v>16372</v>
      </c>
      <c r="AF16113" t="s">
        <v>59430</v>
      </c>
      <c r="AG16113" t="s">
        <v>16374</v>
      </c>
      <c r="AH16113">
        <v>1</v>
      </c>
      <c r="AI16113" t="s">
        <v>29215</v>
      </c>
      <c r="AJ16113" t="s">
        <v>16372</v>
      </c>
      <c r="AK16113">
        <v>13</v>
      </c>
      <c r="AL16113" t="s">
        <v>16372</v>
      </c>
      <c r="AM16113">
        <v>30402081501713</v>
      </c>
      <c r="AN16113" t="s">
        <v>16372</v>
      </c>
      <c r="AO16113" t="s">
        <v>16372</v>
      </c>
      <c r="AP16113" t="s">
        <v>16372</v>
      </c>
      <c r="AQ16113" t="s">
        <v>16377</v>
      </c>
      <c r="AR16113" t="s">
        <v>26488</v>
      </c>
      <c r="AS16113" t="s">
        <v>16372</v>
      </c>
    </row>
    <row r="16114" spans="1:45" x14ac:dyDescent="0.3">
      <c r="A16114">
        <v>25</v>
      </c>
      <c r="B16114">
        <v>1</v>
      </c>
      <c r="C16114" t="s">
        <v>16359</v>
      </c>
      <c r="D16114">
        <v>25002005</v>
      </c>
      <c r="E16114" t="s">
        <v>60901</v>
      </c>
      <c r="F16114">
        <v>2</v>
      </c>
      <c r="G16114" t="s">
        <v>55292</v>
      </c>
      <c r="H16114" t="s">
        <v>16377</v>
      </c>
      <c r="I16114" t="s">
        <v>16396</v>
      </c>
      <c r="J16114">
        <v>1</v>
      </c>
      <c r="K16114" t="s">
        <v>16363</v>
      </c>
      <c r="L16114">
        <v>250020006672</v>
      </c>
      <c r="M16114" t="s">
        <v>60937</v>
      </c>
      <c r="N16114">
        <v>28911011503801</v>
      </c>
      <c r="O16114" t="s">
        <v>60938</v>
      </c>
      <c r="P16114">
        <v>1010458202</v>
      </c>
      <c r="Q16114" t="s">
        <v>60939</v>
      </c>
      <c r="S16114">
        <v>1064319039</v>
      </c>
      <c r="T16114" t="s">
        <v>60940</v>
      </c>
      <c r="U16114">
        <v>1</v>
      </c>
      <c r="V16114">
        <v>1</v>
      </c>
      <c r="W16114" t="s">
        <v>16368</v>
      </c>
      <c r="X16114" t="s">
        <v>16383</v>
      </c>
      <c r="Y16114" t="s">
        <v>16384</v>
      </c>
      <c r="Z16114">
        <v>1</v>
      </c>
      <c r="AA16114">
        <v>12</v>
      </c>
      <c r="AB16114" t="s">
        <v>16371</v>
      </c>
      <c r="AC16114">
        <v>0</v>
      </c>
      <c r="AD16114" t="s">
        <v>60941</v>
      </c>
      <c r="AF16114" t="s">
        <v>60938</v>
      </c>
      <c r="AG16114" t="s">
        <v>16374</v>
      </c>
      <c r="AH16114">
        <v>1</v>
      </c>
      <c r="AI16114" t="s">
        <v>29215</v>
      </c>
      <c r="AJ16114" t="s">
        <v>16372</v>
      </c>
      <c r="AK16114">
        <v>-30</v>
      </c>
      <c r="AL16114" t="s">
        <v>16372</v>
      </c>
      <c r="AM16114">
        <v>26612261503321</v>
      </c>
      <c r="AN16114" t="s">
        <v>16372</v>
      </c>
      <c r="AO16114" t="s">
        <v>16372</v>
      </c>
      <c r="AP16114" t="s">
        <v>16372</v>
      </c>
      <c r="AQ16114" t="s">
        <v>16501</v>
      </c>
      <c r="AR16114" t="s">
        <v>16396</v>
      </c>
      <c r="AS16114" t="s">
        <v>16372</v>
      </c>
    </row>
    <row r="16115" spans="1:45" x14ac:dyDescent="0.3">
      <c r="A16115">
        <v>25</v>
      </c>
      <c r="B16115">
        <v>1</v>
      </c>
      <c r="C16115" t="s">
        <v>16359</v>
      </c>
      <c r="D16115">
        <v>25002005</v>
      </c>
      <c r="E16115" t="s">
        <v>60901</v>
      </c>
      <c r="F16115">
        <v>2</v>
      </c>
      <c r="G16115" t="s">
        <v>55292</v>
      </c>
      <c r="H16115" t="s">
        <v>16377</v>
      </c>
      <c r="I16115" t="s">
        <v>16396</v>
      </c>
      <c r="J16115">
        <v>1</v>
      </c>
      <c r="K16115" t="s">
        <v>16363</v>
      </c>
      <c r="L16115">
        <v>250020006991</v>
      </c>
      <c r="M16115" t="s">
        <v>60942</v>
      </c>
      <c r="N16115">
        <v>29209011506351</v>
      </c>
      <c r="O16115" t="s">
        <v>57326</v>
      </c>
      <c r="P16115">
        <v>1024204906</v>
      </c>
      <c r="Q16115" t="s">
        <v>60943</v>
      </c>
      <c r="S16115">
        <v>1024204906</v>
      </c>
      <c r="T16115" t="s">
        <v>60944</v>
      </c>
      <c r="U16115">
        <v>1</v>
      </c>
      <c r="V16115">
        <v>1</v>
      </c>
      <c r="W16115" t="s">
        <v>16368</v>
      </c>
      <c r="X16115" t="s">
        <v>16383</v>
      </c>
      <c r="Y16115" t="s">
        <v>16384</v>
      </c>
      <c r="Z16115">
        <v>1</v>
      </c>
      <c r="AA16115">
        <v>12</v>
      </c>
      <c r="AB16115" t="s">
        <v>16371</v>
      </c>
      <c r="AC16115">
        <v>0</v>
      </c>
      <c r="AD16115" t="s">
        <v>60945</v>
      </c>
      <c r="AE16115">
        <v>1016853656</v>
      </c>
      <c r="AF16115" t="s">
        <v>60946</v>
      </c>
      <c r="AG16115" t="s">
        <v>16374</v>
      </c>
      <c r="AH16115">
        <v>1</v>
      </c>
      <c r="AI16115" t="s">
        <v>29215</v>
      </c>
      <c r="AJ16115" t="s">
        <v>16372</v>
      </c>
      <c r="AK16115">
        <v>-30</v>
      </c>
      <c r="AL16115" t="s">
        <v>16372</v>
      </c>
      <c r="AM16115">
        <v>29408091500947</v>
      </c>
      <c r="AN16115" t="s">
        <v>16372</v>
      </c>
      <c r="AO16115" t="s">
        <v>16372</v>
      </c>
      <c r="AP16115" t="s">
        <v>16372</v>
      </c>
      <c r="AQ16115" t="s">
        <v>16386</v>
      </c>
      <c r="AR16115" t="s">
        <v>16396</v>
      </c>
      <c r="AS16115" t="s">
        <v>16372</v>
      </c>
    </row>
    <row r="16116" spans="1:45" x14ac:dyDescent="0.3">
      <c r="A16116">
        <v>25</v>
      </c>
      <c r="B16116">
        <v>1</v>
      </c>
      <c r="C16116" t="s">
        <v>16359</v>
      </c>
      <c r="D16116">
        <v>25002005</v>
      </c>
      <c r="E16116" t="s">
        <v>60901</v>
      </c>
      <c r="F16116">
        <v>2</v>
      </c>
      <c r="G16116" t="s">
        <v>55292</v>
      </c>
      <c r="H16116" t="s">
        <v>16377</v>
      </c>
      <c r="I16116" t="s">
        <v>19934</v>
      </c>
      <c r="J16116">
        <v>1</v>
      </c>
      <c r="K16116" t="s">
        <v>16363</v>
      </c>
      <c r="L16116">
        <v>250020022817</v>
      </c>
      <c r="M16116" t="s">
        <v>60947</v>
      </c>
      <c r="N16116">
        <v>28305081500658</v>
      </c>
      <c r="O16116" t="s">
        <v>57050</v>
      </c>
      <c r="P16116">
        <v>1061824350</v>
      </c>
      <c r="Q16116" t="s">
        <v>60948</v>
      </c>
      <c r="S16116">
        <v>1061824350</v>
      </c>
      <c r="T16116" t="s">
        <v>60949</v>
      </c>
      <c r="U16116">
        <v>1</v>
      </c>
      <c r="V16116">
        <v>15</v>
      </c>
      <c r="W16116" t="s">
        <v>16368</v>
      </c>
      <c r="X16116" t="s">
        <v>17724</v>
      </c>
      <c r="Y16116" t="s">
        <v>17725</v>
      </c>
      <c r="Z16116">
        <v>7</v>
      </c>
      <c r="AA16116">
        <v>12</v>
      </c>
      <c r="AB16116" t="s">
        <v>16371</v>
      </c>
      <c r="AC16116">
        <v>0</v>
      </c>
      <c r="AD16116" t="s">
        <v>16372</v>
      </c>
      <c r="AF16116" t="s">
        <v>59719</v>
      </c>
      <c r="AG16116" t="s">
        <v>16374</v>
      </c>
      <c r="AH16116">
        <v>1</v>
      </c>
      <c r="AI16116" t="s">
        <v>29215</v>
      </c>
      <c r="AJ16116" t="s">
        <v>16372</v>
      </c>
      <c r="AK16116">
        <v>-14</v>
      </c>
      <c r="AL16116" t="s">
        <v>16372</v>
      </c>
      <c r="AM16116">
        <v>28105031803502</v>
      </c>
      <c r="AN16116" t="s">
        <v>16372</v>
      </c>
      <c r="AO16116" t="s">
        <v>16372</v>
      </c>
      <c r="AP16116" t="s">
        <v>16372</v>
      </c>
      <c r="AQ16116" t="s">
        <v>16386</v>
      </c>
      <c r="AR16116" t="s">
        <v>26488</v>
      </c>
      <c r="AS16116" t="s">
        <v>16372</v>
      </c>
    </row>
    <row r="16117" spans="1:45" x14ac:dyDescent="0.3">
      <c r="A16117">
        <v>25</v>
      </c>
      <c r="B16117">
        <v>1</v>
      </c>
      <c r="C16117" t="s">
        <v>16359</v>
      </c>
      <c r="D16117">
        <v>25002005</v>
      </c>
      <c r="E16117" t="s">
        <v>60901</v>
      </c>
      <c r="F16117">
        <v>2</v>
      </c>
      <c r="G16117" t="s">
        <v>55292</v>
      </c>
      <c r="H16117" t="s">
        <v>16377</v>
      </c>
      <c r="I16117" t="s">
        <v>16362</v>
      </c>
      <c r="J16117">
        <v>1</v>
      </c>
      <c r="K16117" t="s">
        <v>16363</v>
      </c>
      <c r="L16117">
        <v>250020020790</v>
      </c>
      <c r="M16117" t="s">
        <v>60950</v>
      </c>
      <c r="N16117">
        <v>29901251501846</v>
      </c>
      <c r="O16117" t="s">
        <v>56664</v>
      </c>
      <c r="P16117">
        <v>1146490588</v>
      </c>
      <c r="Q16117" t="s">
        <v>60951</v>
      </c>
      <c r="S16117">
        <v>1062908755</v>
      </c>
      <c r="T16117" t="s">
        <v>60952</v>
      </c>
      <c r="U16117">
        <v>1</v>
      </c>
      <c r="V16117">
        <v>1</v>
      </c>
      <c r="W16117" t="s">
        <v>16368</v>
      </c>
      <c r="X16117" t="s">
        <v>16383</v>
      </c>
      <c r="Y16117" t="s">
        <v>16384</v>
      </c>
      <c r="Z16117">
        <v>8</v>
      </c>
      <c r="AA16117">
        <v>12</v>
      </c>
      <c r="AB16117" t="s">
        <v>16371</v>
      </c>
      <c r="AC16117">
        <v>0</v>
      </c>
      <c r="AD16117" t="s">
        <v>16372</v>
      </c>
      <c r="AF16117" t="s">
        <v>56513</v>
      </c>
      <c r="AG16117" t="s">
        <v>16374</v>
      </c>
      <c r="AH16117">
        <v>1</v>
      </c>
      <c r="AI16117" t="s">
        <v>29215</v>
      </c>
      <c r="AJ16117" t="s">
        <v>16372</v>
      </c>
      <c r="AK16117">
        <v>-1</v>
      </c>
      <c r="AL16117" t="s">
        <v>16372</v>
      </c>
      <c r="AM16117">
        <v>26805121500821</v>
      </c>
      <c r="AN16117" t="s">
        <v>16372</v>
      </c>
      <c r="AO16117" t="s">
        <v>16372</v>
      </c>
      <c r="AP16117" t="s">
        <v>16372</v>
      </c>
      <c r="AQ16117" t="s">
        <v>16501</v>
      </c>
      <c r="AR16117" t="s">
        <v>29276</v>
      </c>
      <c r="AS16117" t="s">
        <v>16372</v>
      </c>
    </row>
    <row r="16118" spans="1:45" x14ac:dyDescent="0.3">
      <c r="A16118">
        <v>25</v>
      </c>
      <c r="B16118">
        <v>1</v>
      </c>
      <c r="C16118" t="s">
        <v>16359</v>
      </c>
      <c r="D16118">
        <v>25002005</v>
      </c>
      <c r="E16118" t="s">
        <v>60901</v>
      </c>
      <c r="F16118">
        <v>2</v>
      </c>
      <c r="G16118" t="s">
        <v>55292</v>
      </c>
      <c r="H16118" t="s">
        <v>16377</v>
      </c>
      <c r="I16118" t="s">
        <v>16515</v>
      </c>
      <c r="J16118">
        <v>1</v>
      </c>
      <c r="K16118" t="s">
        <v>16363</v>
      </c>
      <c r="L16118">
        <v>250020024622</v>
      </c>
      <c r="M16118" t="s">
        <v>60953</v>
      </c>
      <c r="N16118">
        <v>30005201503341</v>
      </c>
      <c r="O16118" t="s">
        <v>56003</v>
      </c>
      <c r="P16118">
        <v>1063707156</v>
      </c>
      <c r="Q16118" t="s">
        <v>60954</v>
      </c>
      <c r="S16118">
        <v>1011219075</v>
      </c>
      <c r="T16118" t="s">
        <v>60955</v>
      </c>
      <c r="U16118">
        <v>1</v>
      </c>
      <c r="V16118">
        <v>1</v>
      </c>
      <c r="W16118" t="s">
        <v>16368</v>
      </c>
      <c r="X16118" t="s">
        <v>16383</v>
      </c>
      <c r="Y16118" t="s">
        <v>16384</v>
      </c>
      <c r="Z16118">
        <v>8</v>
      </c>
      <c r="AA16118">
        <v>12</v>
      </c>
      <c r="AB16118" t="s">
        <v>16371</v>
      </c>
      <c r="AC16118">
        <v>0</v>
      </c>
      <c r="AD16118" t="s">
        <v>16372</v>
      </c>
      <c r="AF16118" t="s">
        <v>56003</v>
      </c>
      <c r="AG16118" t="s">
        <v>16374</v>
      </c>
      <c r="AH16118">
        <v>1</v>
      </c>
      <c r="AI16118" t="s">
        <v>29215</v>
      </c>
      <c r="AJ16118" t="s">
        <v>16372</v>
      </c>
      <c r="AK16118">
        <v>6</v>
      </c>
      <c r="AL16118" t="s">
        <v>16372</v>
      </c>
      <c r="AM16118">
        <v>27411091501742</v>
      </c>
      <c r="AN16118" t="s">
        <v>16372</v>
      </c>
      <c r="AO16118" t="s">
        <v>16372</v>
      </c>
      <c r="AP16118" t="s">
        <v>16372</v>
      </c>
      <c r="AQ16118" t="s">
        <v>16501</v>
      </c>
      <c r="AR16118" t="s">
        <v>29276</v>
      </c>
      <c r="AS16118" t="s">
        <v>16372</v>
      </c>
    </row>
    <row r="16119" spans="1:45" x14ac:dyDescent="0.3">
      <c r="A16119">
        <v>25</v>
      </c>
      <c r="B16119">
        <v>1</v>
      </c>
      <c r="C16119" t="s">
        <v>16359</v>
      </c>
      <c r="D16119">
        <v>25002005</v>
      </c>
      <c r="E16119" t="s">
        <v>60901</v>
      </c>
      <c r="F16119">
        <v>2</v>
      </c>
      <c r="G16119" t="s">
        <v>55292</v>
      </c>
      <c r="H16119" t="s">
        <v>16377</v>
      </c>
      <c r="I16119" t="s">
        <v>16439</v>
      </c>
      <c r="J16119">
        <v>1</v>
      </c>
      <c r="K16119" t="s">
        <v>16363</v>
      </c>
      <c r="L16119">
        <v>250020024230</v>
      </c>
      <c r="M16119" t="s">
        <v>60956</v>
      </c>
      <c r="N16119">
        <v>28512201501306</v>
      </c>
      <c r="O16119" t="s">
        <v>57050</v>
      </c>
      <c r="P16119">
        <v>1080381579</v>
      </c>
      <c r="Q16119" t="s">
        <v>60957</v>
      </c>
      <c r="S16119">
        <v>1097507535</v>
      </c>
      <c r="T16119" t="s">
        <v>60958</v>
      </c>
      <c r="U16119">
        <v>1</v>
      </c>
      <c r="V16119">
        <v>1</v>
      </c>
      <c r="W16119" t="s">
        <v>16368</v>
      </c>
      <c r="X16119" t="s">
        <v>16383</v>
      </c>
      <c r="Y16119" t="s">
        <v>16384</v>
      </c>
      <c r="Z16119">
        <v>12</v>
      </c>
      <c r="AA16119">
        <v>12</v>
      </c>
      <c r="AB16119" t="s">
        <v>16371</v>
      </c>
      <c r="AC16119">
        <v>0</v>
      </c>
      <c r="AD16119" t="s">
        <v>16372</v>
      </c>
      <c r="AF16119" t="s">
        <v>59719</v>
      </c>
      <c r="AG16119" t="s">
        <v>16374</v>
      </c>
      <c r="AH16119">
        <v>1</v>
      </c>
      <c r="AI16119" t="s">
        <v>29215</v>
      </c>
      <c r="AJ16119" t="s">
        <v>16372</v>
      </c>
      <c r="AK16119">
        <v>8</v>
      </c>
      <c r="AL16119" t="s">
        <v>16372</v>
      </c>
      <c r="AM16119">
        <v>28911021500991</v>
      </c>
      <c r="AN16119" t="s">
        <v>16372</v>
      </c>
      <c r="AO16119" t="s">
        <v>16372</v>
      </c>
      <c r="AP16119" t="s">
        <v>16372</v>
      </c>
      <c r="AQ16119" t="s">
        <v>16372</v>
      </c>
      <c r="AR16119" t="s">
        <v>50300</v>
      </c>
      <c r="AS16119" t="s">
        <v>16372</v>
      </c>
    </row>
    <row r="16120" spans="1:45" x14ac:dyDescent="0.3">
      <c r="A16120">
        <v>25</v>
      </c>
      <c r="B16120">
        <v>1</v>
      </c>
      <c r="C16120" t="s">
        <v>16359</v>
      </c>
      <c r="D16120">
        <v>25002005</v>
      </c>
      <c r="E16120" t="s">
        <v>60901</v>
      </c>
      <c r="F16120">
        <v>2</v>
      </c>
      <c r="G16120" t="s">
        <v>55292</v>
      </c>
      <c r="H16120" t="s">
        <v>16377</v>
      </c>
      <c r="I16120" t="s">
        <v>16451</v>
      </c>
      <c r="J16120">
        <v>1</v>
      </c>
      <c r="K16120" t="s">
        <v>16363</v>
      </c>
      <c r="L16120">
        <v>250020024637</v>
      </c>
      <c r="M16120" t="s">
        <v>60959</v>
      </c>
      <c r="N16120">
        <v>27505041501908</v>
      </c>
      <c r="O16120" t="s">
        <v>60960</v>
      </c>
      <c r="P16120">
        <v>1021148937</v>
      </c>
      <c r="Q16120" t="s">
        <v>60961</v>
      </c>
      <c r="S16120">
        <v>1021148937</v>
      </c>
      <c r="T16120" t="s">
        <v>60962</v>
      </c>
      <c r="U16120">
        <v>1</v>
      </c>
      <c r="V16120">
        <v>1</v>
      </c>
      <c r="W16120" t="s">
        <v>16368</v>
      </c>
      <c r="X16120" t="s">
        <v>16383</v>
      </c>
      <c r="Y16120" t="s">
        <v>16384</v>
      </c>
      <c r="Z16120">
        <v>8</v>
      </c>
      <c r="AA16120">
        <v>12</v>
      </c>
      <c r="AB16120" t="s">
        <v>16371</v>
      </c>
      <c r="AC16120">
        <v>0</v>
      </c>
      <c r="AD16120" t="s">
        <v>16372</v>
      </c>
      <c r="AF16120" t="s">
        <v>60963</v>
      </c>
      <c r="AG16120" t="s">
        <v>16374</v>
      </c>
      <c r="AH16120">
        <v>1</v>
      </c>
      <c r="AI16120" t="s">
        <v>29215</v>
      </c>
      <c r="AJ16120" t="s">
        <v>16372</v>
      </c>
      <c r="AK16120">
        <v>10</v>
      </c>
      <c r="AL16120" t="s">
        <v>16372</v>
      </c>
      <c r="AM16120">
        <v>28811081500855</v>
      </c>
      <c r="AN16120" t="s">
        <v>16372</v>
      </c>
      <c r="AO16120" t="s">
        <v>16372</v>
      </c>
      <c r="AP16120" t="s">
        <v>16372</v>
      </c>
      <c r="AQ16120" t="s">
        <v>16501</v>
      </c>
      <c r="AR16120" t="s">
        <v>29276</v>
      </c>
      <c r="AS16120" t="s">
        <v>16372</v>
      </c>
    </row>
    <row r="16121" spans="1:45" x14ac:dyDescent="0.3">
      <c r="A16121">
        <v>25</v>
      </c>
      <c r="B16121">
        <v>1</v>
      </c>
      <c r="C16121" t="s">
        <v>16359</v>
      </c>
      <c r="D16121">
        <v>25002005</v>
      </c>
      <c r="E16121" t="s">
        <v>60901</v>
      </c>
      <c r="F16121">
        <v>2</v>
      </c>
      <c r="G16121" t="s">
        <v>55292</v>
      </c>
      <c r="H16121" t="s">
        <v>16681</v>
      </c>
      <c r="I16121" t="s">
        <v>18903</v>
      </c>
      <c r="J16121">
        <v>1</v>
      </c>
      <c r="K16121" t="s">
        <v>16363</v>
      </c>
      <c r="L16121">
        <v>250020024837</v>
      </c>
      <c r="M16121" t="s">
        <v>60964</v>
      </c>
      <c r="N16121">
        <v>29412181500706</v>
      </c>
      <c r="O16121" t="s">
        <v>57050</v>
      </c>
      <c r="P16121">
        <v>1080381316</v>
      </c>
      <c r="Q16121" t="s">
        <v>60965</v>
      </c>
      <c r="R16121">
        <v>1012436349</v>
      </c>
      <c r="S16121">
        <v>1029150614</v>
      </c>
      <c r="T16121" t="s">
        <v>60966</v>
      </c>
      <c r="U16121">
        <v>1</v>
      </c>
      <c r="V16121">
        <v>1</v>
      </c>
      <c r="W16121" t="s">
        <v>16368</v>
      </c>
      <c r="X16121" t="s">
        <v>16383</v>
      </c>
      <c r="Y16121" t="s">
        <v>16384</v>
      </c>
      <c r="Z16121">
        <v>6</v>
      </c>
      <c r="AA16121">
        <v>12</v>
      </c>
      <c r="AB16121" t="s">
        <v>16500</v>
      </c>
      <c r="AC16121">
        <v>2184</v>
      </c>
      <c r="AD16121" t="s">
        <v>16372</v>
      </c>
      <c r="AF16121" t="s">
        <v>59719</v>
      </c>
      <c r="AG16121" t="s">
        <v>16374</v>
      </c>
      <c r="AH16121">
        <v>1</v>
      </c>
      <c r="AI16121" t="s">
        <v>29215</v>
      </c>
      <c r="AJ16121" t="s">
        <v>16372</v>
      </c>
      <c r="AK16121">
        <v>12</v>
      </c>
      <c r="AL16121" t="s">
        <v>16372</v>
      </c>
      <c r="AM16121">
        <v>28101101501881</v>
      </c>
      <c r="AN16121" t="s">
        <v>16372</v>
      </c>
      <c r="AO16121" t="s">
        <v>16372</v>
      </c>
      <c r="AP16121" t="s">
        <v>16372</v>
      </c>
      <c r="AQ16121" t="s">
        <v>16681</v>
      </c>
      <c r="AR16121" t="s">
        <v>18903</v>
      </c>
      <c r="AS16121" t="s">
        <v>16372</v>
      </c>
    </row>
    <row r="16122" spans="1:45" x14ac:dyDescent="0.3">
      <c r="A16122">
        <v>25</v>
      </c>
      <c r="B16122">
        <v>1</v>
      </c>
      <c r="C16122" t="s">
        <v>16359</v>
      </c>
      <c r="D16122">
        <v>25002005</v>
      </c>
      <c r="E16122" t="s">
        <v>60901</v>
      </c>
      <c r="F16122">
        <v>2</v>
      </c>
      <c r="G16122" t="s">
        <v>55292</v>
      </c>
      <c r="H16122" t="s">
        <v>16681</v>
      </c>
      <c r="I16122" t="s">
        <v>22676</v>
      </c>
      <c r="J16122">
        <v>1</v>
      </c>
      <c r="K16122" t="s">
        <v>16363</v>
      </c>
      <c r="L16122">
        <v>250020024835</v>
      </c>
      <c r="M16122" t="s">
        <v>60967</v>
      </c>
      <c r="N16122">
        <v>29411011504433</v>
      </c>
      <c r="O16122" t="s">
        <v>60968</v>
      </c>
      <c r="P16122">
        <v>1040560797</v>
      </c>
      <c r="Q16122" t="s">
        <v>60969</v>
      </c>
      <c r="S16122">
        <v>1018139355</v>
      </c>
      <c r="T16122" t="s">
        <v>60970</v>
      </c>
      <c r="U16122">
        <v>1</v>
      </c>
      <c r="V16122">
        <v>1</v>
      </c>
      <c r="W16122" t="s">
        <v>16368</v>
      </c>
      <c r="X16122" t="s">
        <v>16383</v>
      </c>
      <c r="Y16122" t="s">
        <v>16384</v>
      </c>
      <c r="Z16122">
        <v>6</v>
      </c>
      <c r="AA16122">
        <v>12</v>
      </c>
      <c r="AB16122" t="s">
        <v>16371</v>
      </c>
      <c r="AC16122">
        <v>0</v>
      </c>
      <c r="AD16122" t="s">
        <v>16372</v>
      </c>
      <c r="AF16122" t="s">
        <v>59430</v>
      </c>
      <c r="AG16122" t="s">
        <v>16374</v>
      </c>
      <c r="AH16122">
        <v>1</v>
      </c>
      <c r="AI16122" t="s">
        <v>29215</v>
      </c>
      <c r="AJ16122" t="s">
        <v>16372</v>
      </c>
      <c r="AK16122">
        <v>-34</v>
      </c>
      <c r="AL16122" t="s">
        <v>16372</v>
      </c>
      <c r="AM16122">
        <v>29712201501287</v>
      </c>
      <c r="AN16122" t="s">
        <v>16372</v>
      </c>
      <c r="AO16122" t="s">
        <v>16372</v>
      </c>
      <c r="AP16122" t="s">
        <v>16372</v>
      </c>
      <c r="AQ16122" t="s">
        <v>17229</v>
      </c>
      <c r="AR16122" t="s">
        <v>18903</v>
      </c>
      <c r="AS16122" t="s">
        <v>16372</v>
      </c>
    </row>
    <row r="16123" spans="1:45" x14ac:dyDescent="0.3">
      <c r="A16123">
        <v>25</v>
      </c>
      <c r="B16123">
        <v>1</v>
      </c>
      <c r="C16123" t="s">
        <v>16359</v>
      </c>
      <c r="D16123">
        <v>25002005</v>
      </c>
      <c r="E16123" t="s">
        <v>60901</v>
      </c>
      <c r="F16123">
        <v>2</v>
      </c>
      <c r="G16123" t="s">
        <v>55292</v>
      </c>
      <c r="H16123" t="s">
        <v>16681</v>
      </c>
      <c r="I16123" t="s">
        <v>16396</v>
      </c>
      <c r="J16123">
        <v>1</v>
      </c>
      <c r="K16123" t="s">
        <v>16363</v>
      </c>
      <c r="L16123">
        <v>250020023946</v>
      </c>
      <c r="M16123" t="s">
        <v>60971</v>
      </c>
      <c r="N16123">
        <v>26612231500859</v>
      </c>
      <c r="O16123" t="s">
        <v>57050</v>
      </c>
      <c r="P16123">
        <v>1094805117</v>
      </c>
      <c r="Q16123" t="s">
        <v>60972</v>
      </c>
      <c r="S16123">
        <v>1093876195</v>
      </c>
      <c r="T16123" t="s">
        <v>60973</v>
      </c>
      <c r="U16123">
        <v>1</v>
      </c>
      <c r="V16123">
        <v>1</v>
      </c>
      <c r="W16123" t="s">
        <v>16368</v>
      </c>
      <c r="X16123" t="s">
        <v>16383</v>
      </c>
      <c r="Y16123" t="s">
        <v>16384</v>
      </c>
      <c r="Z16123">
        <v>6</v>
      </c>
      <c r="AA16123">
        <v>12</v>
      </c>
      <c r="AB16123" t="s">
        <v>16371</v>
      </c>
      <c r="AC16123">
        <v>0</v>
      </c>
      <c r="AD16123" t="s">
        <v>16372</v>
      </c>
      <c r="AF16123" t="s">
        <v>60641</v>
      </c>
      <c r="AG16123" t="s">
        <v>16374</v>
      </c>
      <c r="AH16123">
        <v>1</v>
      </c>
      <c r="AI16123" t="s">
        <v>29215</v>
      </c>
      <c r="AJ16123" t="s">
        <v>16372</v>
      </c>
      <c r="AK16123">
        <v>-31</v>
      </c>
      <c r="AL16123" t="s">
        <v>16372</v>
      </c>
      <c r="AM16123">
        <v>30006011505697</v>
      </c>
      <c r="AN16123" t="s">
        <v>16372</v>
      </c>
      <c r="AO16123" t="s">
        <v>16372</v>
      </c>
      <c r="AP16123" t="s">
        <v>16372</v>
      </c>
      <c r="AQ16123" t="s">
        <v>17229</v>
      </c>
      <c r="AR16123" t="s">
        <v>18903</v>
      </c>
      <c r="AS16123" t="s">
        <v>16372</v>
      </c>
    </row>
    <row r="16124" spans="1:45" x14ac:dyDescent="0.3">
      <c r="A16124">
        <v>25</v>
      </c>
      <c r="B16124">
        <v>1</v>
      </c>
      <c r="C16124" t="s">
        <v>16359</v>
      </c>
      <c r="D16124">
        <v>25002005</v>
      </c>
      <c r="E16124" t="s">
        <v>60901</v>
      </c>
      <c r="F16124">
        <v>2</v>
      </c>
      <c r="G16124" t="s">
        <v>55292</v>
      </c>
      <c r="H16124" t="s">
        <v>16681</v>
      </c>
      <c r="I16124" t="s">
        <v>17938</v>
      </c>
      <c r="J16124">
        <v>1</v>
      </c>
      <c r="K16124" t="s">
        <v>16363</v>
      </c>
      <c r="L16124">
        <v>250020024854</v>
      </c>
      <c r="M16124" t="s">
        <v>60974</v>
      </c>
      <c r="N16124">
        <v>28211301500994</v>
      </c>
      <c r="O16124" t="s">
        <v>56862</v>
      </c>
      <c r="P16124">
        <v>1067084884</v>
      </c>
      <c r="Q16124" t="s">
        <v>60975</v>
      </c>
      <c r="S16124">
        <v>1096824772</v>
      </c>
      <c r="T16124" t="s">
        <v>60976</v>
      </c>
      <c r="U16124">
        <v>1</v>
      </c>
      <c r="V16124">
        <v>1</v>
      </c>
      <c r="W16124" t="s">
        <v>16368</v>
      </c>
      <c r="X16124" t="s">
        <v>16383</v>
      </c>
      <c r="Y16124" t="s">
        <v>16384</v>
      </c>
      <c r="Z16124">
        <v>6</v>
      </c>
      <c r="AA16124">
        <v>12</v>
      </c>
      <c r="AB16124" t="s">
        <v>16371</v>
      </c>
      <c r="AC16124">
        <v>0</v>
      </c>
      <c r="AD16124" t="s">
        <v>16372</v>
      </c>
      <c r="AF16124" t="s">
        <v>56862</v>
      </c>
      <c r="AG16124" t="s">
        <v>16374</v>
      </c>
      <c r="AH16124">
        <v>1</v>
      </c>
      <c r="AI16124" t="s">
        <v>29215</v>
      </c>
      <c r="AJ16124" t="s">
        <v>16372</v>
      </c>
      <c r="AK16124">
        <v>-19</v>
      </c>
      <c r="AL16124" t="s">
        <v>16372</v>
      </c>
      <c r="AM16124">
        <v>26112021502686</v>
      </c>
      <c r="AN16124" t="s">
        <v>16372</v>
      </c>
      <c r="AO16124" t="s">
        <v>16372</v>
      </c>
      <c r="AP16124" t="s">
        <v>16372</v>
      </c>
      <c r="AQ16124" t="s">
        <v>17229</v>
      </c>
      <c r="AR16124" t="s">
        <v>18903</v>
      </c>
      <c r="AS16124" t="s">
        <v>16372</v>
      </c>
    </row>
    <row r="16125" spans="1:45" x14ac:dyDescent="0.3">
      <c r="A16125">
        <v>25</v>
      </c>
      <c r="B16125">
        <v>1</v>
      </c>
      <c r="C16125" t="s">
        <v>16359</v>
      </c>
      <c r="D16125">
        <v>25002005</v>
      </c>
      <c r="E16125" t="s">
        <v>60901</v>
      </c>
      <c r="F16125">
        <v>2</v>
      </c>
      <c r="G16125" t="s">
        <v>55292</v>
      </c>
      <c r="H16125" t="s">
        <v>16667</v>
      </c>
      <c r="I16125" t="s">
        <v>17167</v>
      </c>
      <c r="J16125">
        <v>1</v>
      </c>
      <c r="K16125" t="s">
        <v>16363</v>
      </c>
      <c r="L16125">
        <v>250020023101</v>
      </c>
      <c r="M16125" t="s">
        <v>60977</v>
      </c>
      <c r="N16125">
        <v>29912091801033</v>
      </c>
      <c r="O16125" t="s">
        <v>60978</v>
      </c>
      <c r="P16125">
        <v>1014145010</v>
      </c>
      <c r="Q16125" t="s">
        <v>60979</v>
      </c>
      <c r="S16125">
        <v>1021230161</v>
      </c>
      <c r="T16125" t="s">
        <v>60980</v>
      </c>
      <c r="U16125">
        <v>2</v>
      </c>
      <c r="V16125">
        <v>33</v>
      </c>
      <c r="W16125" t="s">
        <v>16763</v>
      </c>
      <c r="X16125" t="s">
        <v>23014</v>
      </c>
      <c r="Y16125" t="s">
        <v>23015</v>
      </c>
      <c r="Z16125">
        <v>3</v>
      </c>
      <c r="AA16125">
        <v>12</v>
      </c>
      <c r="AB16125" t="s">
        <v>16371</v>
      </c>
      <c r="AC16125">
        <v>0</v>
      </c>
      <c r="AD16125" t="s">
        <v>16372</v>
      </c>
      <c r="AF16125" t="s">
        <v>60981</v>
      </c>
      <c r="AG16125" t="s">
        <v>16374</v>
      </c>
      <c r="AH16125">
        <v>1</v>
      </c>
      <c r="AI16125" t="s">
        <v>29215</v>
      </c>
      <c r="AJ16125" t="s">
        <v>16372</v>
      </c>
      <c r="AK16125">
        <v>-18</v>
      </c>
      <c r="AL16125" t="s">
        <v>16372</v>
      </c>
      <c r="AM16125">
        <v>28801011518417</v>
      </c>
      <c r="AN16125" t="s">
        <v>16372</v>
      </c>
      <c r="AO16125" t="s">
        <v>16372</v>
      </c>
      <c r="AP16125" t="s">
        <v>16372</v>
      </c>
      <c r="AQ16125" t="s">
        <v>23066</v>
      </c>
      <c r="AR16125" t="s">
        <v>23078</v>
      </c>
      <c r="AS16125" t="s">
        <v>16372</v>
      </c>
    </row>
    <row r="16126" spans="1:45" x14ac:dyDescent="0.3">
      <c r="A16126">
        <v>25</v>
      </c>
      <c r="B16126">
        <v>1</v>
      </c>
      <c r="C16126" t="s">
        <v>16359</v>
      </c>
      <c r="D16126">
        <v>25002005</v>
      </c>
      <c r="E16126" t="s">
        <v>60901</v>
      </c>
      <c r="F16126">
        <v>2</v>
      </c>
      <c r="G16126" t="s">
        <v>55292</v>
      </c>
      <c r="H16126" t="s">
        <v>16515</v>
      </c>
      <c r="I16126" t="s">
        <v>16515</v>
      </c>
      <c r="J16126">
        <v>1</v>
      </c>
      <c r="K16126" t="s">
        <v>16363</v>
      </c>
      <c r="L16126">
        <v>250020024376</v>
      </c>
      <c r="M16126" t="s">
        <v>60982</v>
      </c>
      <c r="N16126">
        <v>27508201500643</v>
      </c>
      <c r="O16126" t="s">
        <v>60938</v>
      </c>
      <c r="P16126">
        <v>1006310827</v>
      </c>
      <c r="Q16126" t="s">
        <v>60983</v>
      </c>
      <c r="S16126">
        <v>1004900397</v>
      </c>
      <c r="T16126" t="s">
        <v>60984</v>
      </c>
      <c r="U16126">
        <v>1</v>
      </c>
      <c r="V16126">
        <v>1</v>
      </c>
      <c r="W16126" t="s">
        <v>16368</v>
      </c>
      <c r="X16126" t="s">
        <v>16383</v>
      </c>
      <c r="Y16126" t="s">
        <v>16384</v>
      </c>
      <c r="Z16126">
        <v>13</v>
      </c>
      <c r="AA16126">
        <v>14</v>
      </c>
      <c r="AB16126" t="s">
        <v>16371</v>
      </c>
      <c r="AC16126">
        <v>0</v>
      </c>
      <c r="AD16126" t="s">
        <v>16372</v>
      </c>
      <c r="AF16126" t="s">
        <v>60938</v>
      </c>
      <c r="AG16126" t="s">
        <v>16374</v>
      </c>
      <c r="AH16126">
        <v>1</v>
      </c>
      <c r="AI16126" t="s">
        <v>29215</v>
      </c>
      <c r="AJ16126" t="s">
        <v>16372</v>
      </c>
      <c r="AK16126">
        <v>0</v>
      </c>
      <c r="AL16126" t="s">
        <v>16372</v>
      </c>
      <c r="AM16126">
        <v>27606081500573</v>
      </c>
      <c r="AN16126" t="s">
        <v>16372</v>
      </c>
      <c r="AO16126" t="s">
        <v>16372</v>
      </c>
      <c r="AP16126" t="s">
        <v>16372</v>
      </c>
      <c r="AQ16126" t="s">
        <v>16372</v>
      </c>
      <c r="AR16126" t="s">
        <v>29360</v>
      </c>
      <c r="AS16126" t="s">
        <v>16372</v>
      </c>
    </row>
    <row r="16127" spans="1:45" x14ac:dyDescent="0.3">
      <c r="A16127">
        <v>25</v>
      </c>
      <c r="B16127">
        <v>1</v>
      </c>
      <c r="C16127" t="s">
        <v>16359</v>
      </c>
      <c r="D16127">
        <v>25002005</v>
      </c>
      <c r="E16127" t="s">
        <v>60901</v>
      </c>
      <c r="F16127">
        <v>2</v>
      </c>
      <c r="G16127" t="s">
        <v>55292</v>
      </c>
      <c r="H16127" t="s">
        <v>16429</v>
      </c>
      <c r="I16127" t="s">
        <v>18867</v>
      </c>
      <c r="J16127">
        <v>1</v>
      </c>
      <c r="K16127" t="s">
        <v>16363</v>
      </c>
      <c r="L16127">
        <v>250020024588</v>
      </c>
      <c r="M16127" t="s">
        <v>60985</v>
      </c>
      <c r="N16127">
        <v>28202071501156</v>
      </c>
      <c r="O16127" t="s">
        <v>57050</v>
      </c>
      <c r="P16127">
        <v>1118359101</v>
      </c>
      <c r="Q16127" t="s">
        <v>60986</v>
      </c>
      <c r="S16127">
        <v>1029200572</v>
      </c>
      <c r="T16127" t="s">
        <v>60987</v>
      </c>
      <c r="U16127">
        <v>1</v>
      </c>
      <c r="V16127">
        <v>1</v>
      </c>
      <c r="W16127" t="s">
        <v>16368</v>
      </c>
      <c r="X16127" t="s">
        <v>16383</v>
      </c>
      <c r="Y16127" t="s">
        <v>16384</v>
      </c>
      <c r="Z16127">
        <v>9</v>
      </c>
      <c r="AA16127">
        <v>12</v>
      </c>
      <c r="AB16127" t="s">
        <v>16500</v>
      </c>
      <c r="AC16127">
        <v>1092</v>
      </c>
      <c r="AD16127" t="s">
        <v>16372</v>
      </c>
      <c r="AF16127" t="s">
        <v>59719</v>
      </c>
      <c r="AG16127" t="s">
        <v>16374</v>
      </c>
      <c r="AH16127">
        <v>1</v>
      </c>
      <c r="AI16127" t="s">
        <v>29215</v>
      </c>
      <c r="AJ16127" t="s">
        <v>16372</v>
      </c>
      <c r="AK16127">
        <v>6</v>
      </c>
      <c r="AL16127" t="s">
        <v>16372</v>
      </c>
      <c r="AM16127">
        <v>29301011519996</v>
      </c>
      <c r="AN16127" t="s">
        <v>16372</v>
      </c>
      <c r="AO16127" t="s">
        <v>16372</v>
      </c>
      <c r="AP16127" t="s">
        <v>16372</v>
      </c>
      <c r="AQ16127" t="s">
        <v>16429</v>
      </c>
      <c r="AR16127" t="s">
        <v>18867</v>
      </c>
      <c r="AS16127" t="s">
        <v>16372</v>
      </c>
    </row>
    <row r="16128" spans="1:45" x14ac:dyDescent="0.3">
      <c r="A16128">
        <v>25</v>
      </c>
      <c r="B16128">
        <v>1</v>
      </c>
      <c r="C16128" t="s">
        <v>16359</v>
      </c>
      <c r="D16128">
        <v>25002005</v>
      </c>
      <c r="E16128" t="s">
        <v>60901</v>
      </c>
      <c r="F16128">
        <v>2</v>
      </c>
      <c r="G16128" t="s">
        <v>55292</v>
      </c>
      <c r="H16128" t="s">
        <v>16429</v>
      </c>
      <c r="I16128" t="s">
        <v>16568</v>
      </c>
      <c r="J16128">
        <v>1</v>
      </c>
      <c r="K16128" t="s">
        <v>16363</v>
      </c>
      <c r="L16128">
        <v>250020024885</v>
      </c>
      <c r="M16128" t="s">
        <v>60988</v>
      </c>
      <c r="N16128">
        <v>28407121500742</v>
      </c>
      <c r="O16128" t="s">
        <v>56989</v>
      </c>
      <c r="P16128">
        <v>1004151620</v>
      </c>
      <c r="Q16128" t="s">
        <v>60989</v>
      </c>
      <c r="S16128">
        <v>1024051680</v>
      </c>
      <c r="T16128" t="s">
        <v>60990</v>
      </c>
      <c r="U16128">
        <v>1</v>
      </c>
      <c r="V16128">
        <v>1</v>
      </c>
      <c r="W16128" t="s">
        <v>16368</v>
      </c>
      <c r="X16128" t="s">
        <v>16383</v>
      </c>
      <c r="Y16128" t="s">
        <v>16384</v>
      </c>
      <c r="Z16128">
        <v>6</v>
      </c>
      <c r="AA16128">
        <v>14</v>
      </c>
      <c r="AB16128" t="s">
        <v>16500</v>
      </c>
      <c r="AC16128">
        <v>2432</v>
      </c>
      <c r="AD16128" t="s">
        <v>16372</v>
      </c>
      <c r="AF16128" t="s">
        <v>60991</v>
      </c>
      <c r="AG16128" t="s">
        <v>16374</v>
      </c>
      <c r="AH16128">
        <v>1</v>
      </c>
      <c r="AI16128" t="s">
        <v>29215</v>
      </c>
      <c r="AJ16128" t="s">
        <v>16372</v>
      </c>
      <c r="AK16128">
        <v>6</v>
      </c>
      <c r="AL16128" t="s">
        <v>16372</v>
      </c>
      <c r="AM16128">
        <v>27911071501374</v>
      </c>
      <c r="AN16128" t="s">
        <v>16372</v>
      </c>
      <c r="AO16128" t="s">
        <v>16372</v>
      </c>
      <c r="AP16128" t="s">
        <v>16372</v>
      </c>
      <c r="AQ16128" t="s">
        <v>16429</v>
      </c>
      <c r="AR16128" t="s">
        <v>16568</v>
      </c>
      <c r="AS16128" t="s">
        <v>16372</v>
      </c>
    </row>
    <row r="16129" spans="1:45" x14ac:dyDescent="0.3">
      <c r="A16129">
        <v>25</v>
      </c>
      <c r="B16129">
        <v>1</v>
      </c>
      <c r="C16129" t="s">
        <v>16359</v>
      </c>
      <c r="D16129">
        <v>25002005</v>
      </c>
      <c r="E16129" t="s">
        <v>60901</v>
      </c>
      <c r="F16129">
        <v>2</v>
      </c>
      <c r="G16129" t="s">
        <v>55292</v>
      </c>
      <c r="H16129" t="s">
        <v>16429</v>
      </c>
      <c r="I16129" t="s">
        <v>16452</v>
      </c>
      <c r="J16129">
        <v>1</v>
      </c>
      <c r="K16129" t="s">
        <v>16363</v>
      </c>
      <c r="L16129">
        <v>250020001937</v>
      </c>
      <c r="M16129" t="s">
        <v>60992</v>
      </c>
      <c r="N16129">
        <v>28505121501783</v>
      </c>
      <c r="O16129" t="s">
        <v>57326</v>
      </c>
      <c r="P16129">
        <v>1124672178</v>
      </c>
      <c r="Q16129" t="s">
        <v>60993</v>
      </c>
      <c r="S16129">
        <v>1063059235</v>
      </c>
      <c r="T16129" t="s">
        <v>60994</v>
      </c>
      <c r="U16129">
        <v>1</v>
      </c>
      <c r="V16129">
        <v>1</v>
      </c>
      <c r="W16129" t="s">
        <v>16368</v>
      </c>
      <c r="X16129" t="s">
        <v>16383</v>
      </c>
      <c r="Y16129" t="s">
        <v>16384</v>
      </c>
      <c r="Z16129">
        <v>1</v>
      </c>
      <c r="AA16129">
        <v>12</v>
      </c>
      <c r="AB16129" t="s">
        <v>16371</v>
      </c>
      <c r="AC16129">
        <v>0</v>
      </c>
      <c r="AD16129" t="s">
        <v>16372</v>
      </c>
      <c r="AE16129">
        <v>1012841490</v>
      </c>
      <c r="AF16129" t="s">
        <v>60995</v>
      </c>
      <c r="AG16129" t="s">
        <v>16374</v>
      </c>
      <c r="AH16129">
        <v>1</v>
      </c>
      <c r="AI16129" t="s">
        <v>29215</v>
      </c>
      <c r="AJ16129" t="s">
        <v>16372</v>
      </c>
      <c r="AK16129">
        <v>-30</v>
      </c>
      <c r="AL16129" t="s">
        <v>16372</v>
      </c>
      <c r="AM16129">
        <v>28412281500327</v>
      </c>
      <c r="AN16129" t="s">
        <v>16372</v>
      </c>
      <c r="AO16129" t="s">
        <v>16372</v>
      </c>
      <c r="AP16129" t="s">
        <v>16372</v>
      </c>
      <c r="AQ16129" t="s">
        <v>16437</v>
      </c>
      <c r="AR16129" t="s">
        <v>16452</v>
      </c>
      <c r="AS16129" t="s">
        <v>16372</v>
      </c>
    </row>
    <row r="16130" spans="1:45" x14ac:dyDescent="0.3">
      <c r="A16130">
        <v>25</v>
      </c>
      <c r="B16130">
        <v>1</v>
      </c>
      <c r="C16130" t="s">
        <v>16359</v>
      </c>
      <c r="D16130">
        <v>25002005</v>
      </c>
      <c r="E16130" t="s">
        <v>60901</v>
      </c>
      <c r="F16130">
        <v>2</v>
      </c>
      <c r="G16130" t="s">
        <v>55292</v>
      </c>
      <c r="H16130" t="s">
        <v>16429</v>
      </c>
      <c r="I16130" t="s">
        <v>16452</v>
      </c>
      <c r="J16130">
        <v>1</v>
      </c>
      <c r="K16130" t="s">
        <v>16363</v>
      </c>
      <c r="L16130">
        <v>250020025310</v>
      </c>
      <c r="M16130" t="s">
        <v>60996</v>
      </c>
      <c r="N16130">
        <v>28809301500831</v>
      </c>
      <c r="O16130" t="s">
        <v>59847</v>
      </c>
      <c r="P16130">
        <v>1095506126</v>
      </c>
      <c r="Q16130" t="s">
        <v>60997</v>
      </c>
      <c r="S16130">
        <v>1093481697</v>
      </c>
      <c r="T16130" t="s">
        <v>60998</v>
      </c>
      <c r="U16130">
        <v>1</v>
      </c>
      <c r="V16130">
        <v>28</v>
      </c>
      <c r="W16130" t="s">
        <v>16368</v>
      </c>
      <c r="X16130" t="s">
        <v>17990</v>
      </c>
      <c r="Y16130" t="s">
        <v>17991</v>
      </c>
      <c r="Z16130">
        <v>1</v>
      </c>
      <c r="AA16130">
        <v>12</v>
      </c>
      <c r="AB16130" t="s">
        <v>16371</v>
      </c>
      <c r="AC16130">
        <v>0</v>
      </c>
      <c r="AD16130" t="s">
        <v>16372</v>
      </c>
      <c r="AF16130" t="s">
        <v>59847</v>
      </c>
      <c r="AG16130" t="s">
        <v>16374</v>
      </c>
      <c r="AH16130">
        <v>1</v>
      </c>
      <c r="AI16130" t="s">
        <v>29215</v>
      </c>
      <c r="AJ16130" t="s">
        <v>16372</v>
      </c>
      <c r="AK16130">
        <v>-30</v>
      </c>
      <c r="AL16130" t="s">
        <v>16372</v>
      </c>
      <c r="AM16130">
        <v>28602231501172</v>
      </c>
      <c r="AN16130" t="s">
        <v>16372</v>
      </c>
      <c r="AO16130" t="s">
        <v>16372</v>
      </c>
      <c r="AP16130" t="s">
        <v>16372</v>
      </c>
      <c r="AQ16130" t="s">
        <v>16437</v>
      </c>
      <c r="AR16130" t="s">
        <v>16452</v>
      </c>
      <c r="AS16130" t="s">
        <v>16372</v>
      </c>
    </row>
    <row r="16131" spans="1:45" x14ac:dyDescent="0.3">
      <c r="A16131">
        <v>25</v>
      </c>
      <c r="B16131">
        <v>1</v>
      </c>
      <c r="C16131" t="s">
        <v>16359</v>
      </c>
      <c r="D16131">
        <v>25002005</v>
      </c>
      <c r="E16131" t="s">
        <v>60901</v>
      </c>
      <c r="F16131">
        <v>2</v>
      </c>
      <c r="G16131" t="s">
        <v>55292</v>
      </c>
      <c r="H16131" t="s">
        <v>16429</v>
      </c>
      <c r="I16131" t="s">
        <v>16452</v>
      </c>
      <c r="J16131">
        <v>1</v>
      </c>
      <c r="K16131" t="s">
        <v>16363</v>
      </c>
      <c r="L16131">
        <v>250020025330</v>
      </c>
      <c r="M16131" t="s">
        <v>60999</v>
      </c>
      <c r="N16131">
        <v>30409051503007</v>
      </c>
      <c r="O16131" t="s">
        <v>59265</v>
      </c>
      <c r="P16131">
        <v>1034301654</v>
      </c>
      <c r="Q16131" t="s">
        <v>61000</v>
      </c>
      <c r="S16131">
        <v>1018457422</v>
      </c>
      <c r="T16131" t="s">
        <v>61001</v>
      </c>
      <c r="U16131">
        <v>3</v>
      </c>
      <c r="V16131">
        <v>20</v>
      </c>
      <c r="W16131" t="s">
        <v>16565</v>
      </c>
      <c r="X16131" t="s">
        <v>17874</v>
      </c>
      <c r="Y16131" t="s">
        <v>17875</v>
      </c>
      <c r="Z16131">
        <v>1</v>
      </c>
      <c r="AA16131">
        <v>14</v>
      </c>
      <c r="AB16131" t="s">
        <v>16371</v>
      </c>
      <c r="AC16131">
        <v>0</v>
      </c>
      <c r="AD16131" t="s">
        <v>16372</v>
      </c>
      <c r="AF16131" t="s">
        <v>59268</v>
      </c>
      <c r="AG16131" t="s">
        <v>16374</v>
      </c>
      <c r="AH16131">
        <v>1</v>
      </c>
      <c r="AI16131" t="s">
        <v>29215</v>
      </c>
      <c r="AJ16131" t="s">
        <v>16372</v>
      </c>
      <c r="AK16131">
        <v>-30</v>
      </c>
      <c r="AL16131" t="s">
        <v>16372</v>
      </c>
      <c r="AM16131">
        <v>29504301500332</v>
      </c>
      <c r="AN16131" t="s">
        <v>16372</v>
      </c>
      <c r="AO16131" t="s">
        <v>16372</v>
      </c>
      <c r="AP16131" t="s">
        <v>16372</v>
      </c>
      <c r="AQ16131" t="s">
        <v>16514</v>
      </c>
      <c r="AR16131" t="s">
        <v>16452</v>
      </c>
      <c r="AS16131" t="s">
        <v>16372</v>
      </c>
    </row>
    <row r="16132" spans="1:45" x14ac:dyDescent="0.3">
      <c r="A16132">
        <v>25</v>
      </c>
      <c r="B16132">
        <v>1</v>
      </c>
      <c r="C16132" t="s">
        <v>16359</v>
      </c>
      <c r="D16132">
        <v>25002005</v>
      </c>
      <c r="E16132" t="s">
        <v>60901</v>
      </c>
      <c r="F16132">
        <v>2</v>
      </c>
      <c r="G16132" t="s">
        <v>55292</v>
      </c>
      <c r="H16132" t="s">
        <v>16429</v>
      </c>
      <c r="I16132" t="s">
        <v>16408</v>
      </c>
      <c r="J16132">
        <v>1</v>
      </c>
      <c r="K16132" t="s">
        <v>16363</v>
      </c>
      <c r="L16132">
        <v>250020024889</v>
      </c>
      <c r="M16132" t="s">
        <v>61002</v>
      </c>
      <c r="N16132">
        <v>27804191500737</v>
      </c>
      <c r="O16132" t="s">
        <v>56989</v>
      </c>
      <c r="P16132">
        <v>1551939892</v>
      </c>
      <c r="Q16132" t="s">
        <v>61003</v>
      </c>
      <c r="S16132">
        <v>1020235016</v>
      </c>
      <c r="T16132" t="s">
        <v>61004</v>
      </c>
      <c r="U16132">
        <v>1</v>
      </c>
      <c r="V16132">
        <v>1</v>
      </c>
      <c r="W16132" t="s">
        <v>16368</v>
      </c>
      <c r="X16132" t="s">
        <v>16383</v>
      </c>
      <c r="Y16132" t="s">
        <v>16384</v>
      </c>
      <c r="Z16132">
        <v>6</v>
      </c>
      <c r="AA16132">
        <v>12</v>
      </c>
      <c r="AB16132" t="s">
        <v>16371</v>
      </c>
      <c r="AC16132">
        <v>0</v>
      </c>
      <c r="AD16132" t="s">
        <v>16372</v>
      </c>
      <c r="AF16132" t="s">
        <v>56992</v>
      </c>
      <c r="AG16132" t="s">
        <v>16374</v>
      </c>
      <c r="AH16132">
        <v>1</v>
      </c>
      <c r="AI16132" t="s">
        <v>29215</v>
      </c>
      <c r="AJ16132" t="s">
        <v>16372</v>
      </c>
      <c r="AK16132">
        <v>-23</v>
      </c>
      <c r="AL16132" t="s">
        <v>16372</v>
      </c>
      <c r="AM16132">
        <v>30307011507991</v>
      </c>
      <c r="AN16132" t="s">
        <v>16372</v>
      </c>
      <c r="AO16132" t="s">
        <v>16372</v>
      </c>
      <c r="AP16132" t="s">
        <v>16372</v>
      </c>
      <c r="AQ16132" t="s">
        <v>16514</v>
      </c>
      <c r="AR16132" t="s">
        <v>16568</v>
      </c>
      <c r="AS16132" t="s">
        <v>16372</v>
      </c>
    </row>
    <row r="16133" spans="1:45" x14ac:dyDescent="0.3">
      <c r="A16133">
        <v>25</v>
      </c>
      <c r="B16133">
        <v>1</v>
      </c>
      <c r="C16133" t="s">
        <v>16359</v>
      </c>
      <c r="D16133">
        <v>25002005</v>
      </c>
      <c r="E16133" t="s">
        <v>60901</v>
      </c>
      <c r="F16133">
        <v>2</v>
      </c>
      <c r="G16133" t="s">
        <v>55292</v>
      </c>
      <c r="H16133" t="s">
        <v>16439</v>
      </c>
      <c r="I16133" t="s">
        <v>29386</v>
      </c>
      <c r="J16133">
        <v>1</v>
      </c>
      <c r="K16133" t="s">
        <v>16363</v>
      </c>
      <c r="L16133">
        <v>250020001026</v>
      </c>
      <c r="M16133" t="s">
        <v>61005</v>
      </c>
      <c r="N16133">
        <v>28702071501787</v>
      </c>
      <c r="O16133" t="s">
        <v>61006</v>
      </c>
      <c r="P16133">
        <v>1018775535</v>
      </c>
      <c r="Q16133" t="s">
        <v>61007</v>
      </c>
      <c r="S16133">
        <v>1018775535</v>
      </c>
      <c r="T16133" t="s">
        <v>61008</v>
      </c>
      <c r="U16133">
        <v>1</v>
      </c>
      <c r="V16133">
        <v>1</v>
      </c>
      <c r="W16133" t="s">
        <v>16368</v>
      </c>
      <c r="X16133" t="s">
        <v>16383</v>
      </c>
      <c r="Y16133" t="s">
        <v>16384</v>
      </c>
      <c r="Z16133">
        <v>10</v>
      </c>
      <c r="AA16133">
        <v>14</v>
      </c>
      <c r="AB16133" t="s">
        <v>16500</v>
      </c>
      <c r="AC16133">
        <v>2627</v>
      </c>
      <c r="AD16133" t="s">
        <v>16372</v>
      </c>
      <c r="AF16133" t="s">
        <v>59719</v>
      </c>
      <c r="AG16133" t="s">
        <v>16374</v>
      </c>
      <c r="AH16133">
        <v>1</v>
      </c>
      <c r="AI16133" t="s">
        <v>29215</v>
      </c>
      <c r="AJ16133" t="s">
        <v>16372</v>
      </c>
      <c r="AK16133">
        <v>5</v>
      </c>
      <c r="AL16133" t="s">
        <v>16372</v>
      </c>
      <c r="AM16133">
        <v>27511301500552</v>
      </c>
      <c r="AN16133" t="s">
        <v>16372</v>
      </c>
      <c r="AO16133" t="s">
        <v>16372</v>
      </c>
      <c r="AP16133" t="s">
        <v>16372</v>
      </c>
      <c r="AQ16133" t="s">
        <v>16439</v>
      </c>
      <c r="AR16133" t="s">
        <v>29386</v>
      </c>
      <c r="AS16133" t="s">
        <v>16372</v>
      </c>
    </row>
    <row r="16134" spans="1:45" x14ac:dyDescent="0.3">
      <c r="A16134">
        <v>25</v>
      </c>
      <c r="B16134">
        <v>1</v>
      </c>
      <c r="C16134" t="s">
        <v>16359</v>
      </c>
      <c r="D16134">
        <v>25002005</v>
      </c>
      <c r="E16134" t="s">
        <v>60901</v>
      </c>
      <c r="F16134">
        <v>2</v>
      </c>
      <c r="G16134" t="s">
        <v>55292</v>
      </c>
      <c r="H16134" t="s">
        <v>16439</v>
      </c>
      <c r="I16134" t="s">
        <v>50160</v>
      </c>
      <c r="J16134">
        <v>1</v>
      </c>
      <c r="K16134" t="s">
        <v>16363</v>
      </c>
      <c r="L16134">
        <v>250020024694</v>
      </c>
      <c r="M16134" t="s">
        <v>61009</v>
      </c>
      <c r="N16134">
        <v>29711011505271</v>
      </c>
      <c r="O16134" t="s">
        <v>61010</v>
      </c>
      <c r="P16134">
        <v>1013501015</v>
      </c>
      <c r="Q16134" t="s">
        <v>61011</v>
      </c>
      <c r="S16134">
        <v>1024257792</v>
      </c>
      <c r="T16134" t="s">
        <v>61012</v>
      </c>
      <c r="U16134">
        <v>1</v>
      </c>
      <c r="V16134">
        <v>1</v>
      </c>
      <c r="W16134" t="s">
        <v>16368</v>
      </c>
      <c r="X16134" t="s">
        <v>16383</v>
      </c>
      <c r="Y16134" t="s">
        <v>16384</v>
      </c>
      <c r="Z16134">
        <v>8</v>
      </c>
      <c r="AA16134">
        <v>12</v>
      </c>
      <c r="AB16134" t="s">
        <v>16500</v>
      </c>
      <c r="AC16134">
        <v>1092</v>
      </c>
      <c r="AD16134" t="s">
        <v>16372</v>
      </c>
      <c r="AF16134" t="s">
        <v>56047</v>
      </c>
      <c r="AG16134" t="s">
        <v>16374</v>
      </c>
      <c r="AH16134">
        <v>1</v>
      </c>
      <c r="AI16134" t="s">
        <v>29215</v>
      </c>
      <c r="AJ16134" t="s">
        <v>16372</v>
      </c>
      <c r="AK16134">
        <v>5</v>
      </c>
      <c r="AL16134" t="s">
        <v>16372</v>
      </c>
      <c r="AM16134">
        <v>29904101500964</v>
      </c>
      <c r="AN16134" t="s">
        <v>16372</v>
      </c>
      <c r="AO16134" t="s">
        <v>16372</v>
      </c>
      <c r="AP16134" t="s">
        <v>16372</v>
      </c>
      <c r="AQ16134" t="s">
        <v>16439</v>
      </c>
      <c r="AR16134" t="s">
        <v>50160</v>
      </c>
      <c r="AS16134" t="s">
        <v>16372</v>
      </c>
    </row>
    <row r="16135" spans="1:45" x14ac:dyDescent="0.3">
      <c r="A16135">
        <v>25</v>
      </c>
      <c r="B16135">
        <v>1</v>
      </c>
      <c r="C16135" t="s">
        <v>16359</v>
      </c>
      <c r="D16135">
        <v>25002005</v>
      </c>
      <c r="E16135" t="s">
        <v>60901</v>
      </c>
      <c r="F16135">
        <v>2</v>
      </c>
      <c r="G16135" t="s">
        <v>55292</v>
      </c>
      <c r="H16135" t="s">
        <v>16439</v>
      </c>
      <c r="I16135" t="s">
        <v>16541</v>
      </c>
      <c r="J16135">
        <v>1</v>
      </c>
      <c r="K16135" t="s">
        <v>16363</v>
      </c>
      <c r="L16135">
        <v>250020024430</v>
      </c>
      <c r="M16135" t="s">
        <v>61013</v>
      </c>
      <c r="N16135">
        <v>27012101802183</v>
      </c>
      <c r="O16135" t="s">
        <v>61014</v>
      </c>
      <c r="P16135">
        <v>1023093523</v>
      </c>
      <c r="Q16135" t="s">
        <v>61015</v>
      </c>
      <c r="S16135">
        <v>1505863468</v>
      </c>
      <c r="T16135" t="s">
        <v>61016</v>
      </c>
      <c r="U16135">
        <v>1</v>
      </c>
      <c r="V16135">
        <v>1</v>
      </c>
      <c r="W16135" t="s">
        <v>16368</v>
      </c>
      <c r="X16135" t="s">
        <v>16383</v>
      </c>
      <c r="Y16135" t="s">
        <v>16384</v>
      </c>
      <c r="Z16135">
        <v>2</v>
      </c>
      <c r="AA16135">
        <v>14</v>
      </c>
      <c r="AB16135" t="s">
        <v>16371</v>
      </c>
      <c r="AC16135">
        <v>0</v>
      </c>
      <c r="AD16135" t="s">
        <v>16372</v>
      </c>
      <c r="AF16135" t="s">
        <v>61017</v>
      </c>
      <c r="AG16135" t="s">
        <v>16374</v>
      </c>
      <c r="AH16135">
        <v>1</v>
      </c>
      <c r="AI16135" t="s">
        <v>29215</v>
      </c>
      <c r="AJ16135" t="s">
        <v>16372</v>
      </c>
      <c r="AK16135">
        <v>-35</v>
      </c>
      <c r="AL16135" t="s">
        <v>16372</v>
      </c>
      <c r="AM16135">
        <v>28505161500682</v>
      </c>
      <c r="AN16135" t="s">
        <v>16372</v>
      </c>
      <c r="AO16135" t="s">
        <v>16372</v>
      </c>
      <c r="AP16135" t="s">
        <v>16372</v>
      </c>
      <c r="AQ16135" t="s">
        <v>16445</v>
      </c>
      <c r="AR16135" t="s">
        <v>30197</v>
      </c>
      <c r="AS16135" t="s">
        <v>16372</v>
      </c>
    </row>
    <row r="16136" spans="1:45" x14ac:dyDescent="0.3">
      <c r="A16136">
        <v>25</v>
      </c>
      <c r="B16136">
        <v>1</v>
      </c>
      <c r="C16136" t="s">
        <v>16359</v>
      </c>
      <c r="D16136">
        <v>25002005</v>
      </c>
      <c r="E16136" t="s">
        <v>60901</v>
      </c>
      <c r="F16136">
        <v>2</v>
      </c>
      <c r="G16136" t="s">
        <v>55292</v>
      </c>
      <c r="H16136" t="s">
        <v>16439</v>
      </c>
      <c r="I16136" t="s">
        <v>16452</v>
      </c>
      <c r="J16136">
        <v>1</v>
      </c>
      <c r="K16136" t="s">
        <v>16363</v>
      </c>
      <c r="L16136">
        <v>250020025031</v>
      </c>
      <c r="M16136" t="s">
        <v>61018</v>
      </c>
      <c r="N16136">
        <v>29607251500666</v>
      </c>
      <c r="O16136" t="s">
        <v>58362</v>
      </c>
      <c r="P16136">
        <v>1019162772</v>
      </c>
      <c r="Q16136" t="s">
        <v>61019</v>
      </c>
      <c r="S16136">
        <v>1062603089</v>
      </c>
      <c r="T16136" t="s">
        <v>61020</v>
      </c>
      <c r="U16136">
        <v>1</v>
      </c>
      <c r="V16136">
        <v>1</v>
      </c>
      <c r="W16136" t="s">
        <v>16368</v>
      </c>
      <c r="X16136" t="s">
        <v>16383</v>
      </c>
      <c r="Y16136" t="s">
        <v>16384</v>
      </c>
      <c r="Z16136">
        <v>4</v>
      </c>
      <c r="AA16136">
        <v>12</v>
      </c>
      <c r="AB16136" t="s">
        <v>16371</v>
      </c>
      <c r="AC16136">
        <v>0</v>
      </c>
      <c r="AD16136" t="s">
        <v>16372</v>
      </c>
      <c r="AF16136" t="s">
        <v>55748</v>
      </c>
      <c r="AG16136" t="s">
        <v>16374</v>
      </c>
      <c r="AH16136">
        <v>1</v>
      </c>
      <c r="AI16136" t="s">
        <v>29215</v>
      </c>
      <c r="AJ16136" t="s">
        <v>16372</v>
      </c>
      <c r="AK16136">
        <v>-31</v>
      </c>
      <c r="AL16136" t="s">
        <v>16372</v>
      </c>
      <c r="AM16136">
        <v>29312271500433</v>
      </c>
      <c r="AN16136" t="s">
        <v>16372</v>
      </c>
      <c r="AO16136" t="s">
        <v>16372</v>
      </c>
      <c r="AP16136" t="s">
        <v>16372</v>
      </c>
      <c r="AQ16136" t="s">
        <v>16445</v>
      </c>
      <c r="AR16136" t="s">
        <v>29758</v>
      </c>
      <c r="AS16136" t="s">
        <v>16372</v>
      </c>
    </row>
    <row r="16137" spans="1:45" x14ac:dyDescent="0.3">
      <c r="A16137">
        <v>25</v>
      </c>
      <c r="B16137">
        <v>1</v>
      </c>
      <c r="C16137" t="s">
        <v>16359</v>
      </c>
      <c r="D16137">
        <v>25002005</v>
      </c>
      <c r="E16137" t="s">
        <v>60901</v>
      </c>
      <c r="F16137">
        <v>2</v>
      </c>
      <c r="G16137" t="s">
        <v>55292</v>
      </c>
      <c r="H16137" t="s">
        <v>16439</v>
      </c>
      <c r="I16137" t="s">
        <v>16430</v>
      </c>
      <c r="J16137">
        <v>1</v>
      </c>
      <c r="K16137" t="s">
        <v>16363</v>
      </c>
      <c r="L16137">
        <v>250020007457</v>
      </c>
      <c r="M16137" t="s">
        <v>61021</v>
      </c>
      <c r="N16137">
        <v>29311151501324</v>
      </c>
      <c r="O16137" t="s">
        <v>57050</v>
      </c>
      <c r="P16137">
        <v>1099261292</v>
      </c>
      <c r="Q16137" t="s">
        <v>61022</v>
      </c>
      <c r="S16137">
        <v>1068072873</v>
      </c>
      <c r="T16137" t="s">
        <v>61023</v>
      </c>
      <c r="U16137">
        <v>1</v>
      </c>
      <c r="V16137">
        <v>1</v>
      </c>
      <c r="W16137" t="s">
        <v>16368</v>
      </c>
      <c r="X16137" t="s">
        <v>16383</v>
      </c>
      <c r="Y16137" t="s">
        <v>16384</v>
      </c>
      <c r="Z16137">
        <v>2</v>
      </c>
      <c r="AA16137">
        <v>14</v>
      </c>
      <c r="AB16137" t="s">
        <v>16371</v>
      </c>
      <c r="AC16137">
        <v>0</v>
      </c>
      <c r="AD16137" t="s">
        <v>16372</v>
      </c>
      <c r="AE16137">
        <v>1068072873</v>
      </c>
      <c r="AF16137" t="s">
        <v>59719</v>
      </c>
      <c r="AG16137" t="s">
        <v>16374</v>
      </c>
      <c r="AH16137">
        <v>1</v>
      </c>
      <c r="AI16137" t="s">
        <v>29215</v>
      </c>
      <c r="AJ16137" t="s">
        <v>16372</v>
      </c>
      <c r="AK16137">
        <v>-30</v>
      </c>
      <c r="AL16137" t="s">
        <v>16372</v>
      </c>
      <c r="AM16137">
        <v>28006011501927</v>
      </c>
      <c r="AN16137" t="s">
        <v>16372</v>
      </c>
      <c r="AO16137" t="s">
        <v>16372</v>
      </c>
      <c r="AP16137" t="s">
        <v>16372</v>
      </c>
      <c r="AQ16137" t="s">
        <v>16450</v>
      </c>
      <c r="AR16137" t="s">
        <v>30197</v>
      </c>
      <c r="AS16137" t="s">
        <v>16372</v>
      </c>
    </row>
    <row r="16138" spans="1:45" x14ac:dyDescent="0.3">
      <c r="A16138">
        <v>25</v>
      </c>
      <c r="B16138">
        <v>1</v>
      </c>
      <c r="C16138" t="s">
        <v>16359</v>
      </c>
      <c r="D16138">
        <v>25002005</v>
      </c>
      <c r="E16138" t="s">
        <v>60901</v>
      </c>
      <c r="F16138">
        <v>2</v>
      </c>
      <c r="G16138" t="s">
        <v>55292</v>
      </c>
      <c r="H16138" t="s">
        <v>16439</v>
      </c>
      <c r="I16138" t="s">
        <v>17280</v>
      </c>
      <c r="J16138">
        <v>1</v>
      </c>
      <c r="K16138" t="s">
        <v>16363</v>
      </c>
      <c r="L16138">
        <v>250020024700</v>
      </c>
      <c r="M16138" t="s">
        <v>61024</v>
      </c>
      <c r="N16138">
        <v>26611031801211</v>
      </c>
      <c r="O16138" t="s">
        <v>57533</v>
      </c>
      <c r="P16138">
        <v>1114936470</v>
      </c>
      <c r="Q16138" t="s">
        <v>61025</v>
      </c>
      <c r="S16138">
        <v>1097076481</v>
      </c>
      <c r="T16138" t="s">
        <v>61026</v>
      </c>
      <c r="U16138">
        <v>1</v>
      </c>
      <c r="V16138">
        <v>1</v>
      </c>
      <c r="W16138" t="s">
        <v>16368</v>
      </c>
      <c r="X16138" t="s">
        <v>16383</v>
      </c>
      <c r="Y16138" t="s">
        <v>16384</v>
      </c>
      <c r="Z16138">
        <v>8</v>
      </c>
      <c r="AA16138">
        <v>12</v>
      </c>
      <c r="AB16138" t="s">
        <v>16371</v>
      </c>
      <c r="AC16138">
        <v>0</v>
      </c>
      <c r="AD16138" t="s">
        <v>16372</v>
      </c>
      <c r="AF16138" t="s">
        <v>57533</v>
      </c>
      <c r="AG16138" t="s">
        <v>16374</v>
      </c>
      <c r="AH16138">
        <v>1</v>
      </c>
      <c r="AI16138" t="s">
        <v>29215</v>
      </c>
      <c r="AJ16138" t="s">
        <v>16372</v>
      </c>
      <c r="AK16138">
        <v>-28</v>
      </c>
      <c r="AL16138" t="s">
        <v>16372</v>
      </c>
      <c r="AM16138">
        <v>27008301800781</v>
      </c>
      <c r="AN16138" t="s">
        <v>16372</v>
      </c>
      <c r="AO16138" t="s">
        <v>16372</v>
      </c>
      <c r="AP16138" t="s">
        <v>16372</v>
      </c>
      <c r="AQ16138" t="s">
        <v>16445</v>
      </c>
      <c r="AR16138" t="s">
        <v>50160</v>
      </c>
      <c r="AS16138" t="s">
        <v>16372</v>
      </c>
    </row>
    <row r="16139" spans="1:45" x14ac:dyDescent="0.3">
      <c r="A16139">
        <v>25</v>
      </c>
      <c r="B16139">
        <v>1</v>
      </c>
      <c r="C16139" t="s">
        <v>16359</v>
      </c>
      <c r="D16139">
        <v>25002005</v>
      </c>
      <c r="E16139" t="s">
        <v>60901</v>
      </c>
      <c r="F16139">
        <v>2</v>
      </c>
      <c r="G16139" t="s">
        <v>55292</v>
      </c>
      <c r="H16139" t="s">
        <v>16439</v>
      </c>
      <c r="I16139" t="s">
        <v>17938</v>
      </c>
      <c r="J16139">
        <v>1</v>
      </c>
      <c r="K16139" t="s">
        <v>16363</v>
      </c>
      <c r="L16139">
        <v>250020005640</v>
      </c>
      <c r="M16139" t="s">
        <v>61027</v>
      </c>
      <c r="N16139">
        <v>28102101501976</v>
      </c>
      <c r="O16139" t="s">
        <v>57050</v>
      </c>
      <c r="P16139">
        <v>1015167138</v>
      </c>
      <c r="Q16139" t="s">
        <v>61028</v>
      </c>
      <c r="S16139">
        <v>1023144356</v>
      </c>
      <c r="T16139" t="s">
        <v>61029</v>
      </c>
      <c r="U16139">
        <v>1</v>
      </c>
      <c r="V16139">
        <v>1</v>
      </c>
      <c r="W16139" t="s">
        <v>16368</v>
      </c>
      <c r="X16139" t="s">
        <v>16383</v>
      </c>
      <c r="Y16139" t="s">
        <v>16384</v>
      </c>
      <c r="Z16139">
        <v>7</v>
      </c>
      <c r="AA16139">
        <v>8</v>
      </c>
      <c r="AB16139" t="s">
        <v>16371</v>
      </c>
      <c r="AC16139">
        <v>0</v>
      </c>
      <c r="AD16139" t="s">
        <v>16372</v>
      </c>
      <c r="AE16139">
        <v>102756028</v>
      </c>
      <c r="AF16139" t="s">
        <v>59719</v>
      </c>
      <c r="AG16139" t="s">
        <v>16374</v>
      </c>
      <c r="AH16139">
        <v>1</v>
      </c>
      <c r="AI16139" t="s">
        <v>29215</v>
      </c>
      <c r="AJ16139" t="s">
        <v>16372</v>
      </c>
      <c r="AK16139">
        <v>-26</v>
      </c>
      <c r="AL16139" t="s">
        <v>16372</v>
      </c>
      <c r="AM16139">
        <v>28912170201447</v>
      </c>
      <c r="AN16139" t="s">
        <v>16372</v>
      </c>
      <c r="AO16139" t="s">
        <v>16372</v>
      </c>
      <c r="AP16139" t="s">
        <v>16372</v>
      </c>
      <c r="AQ16139" t="s">
        <v>16450</v>
      </c>
      <c r="AR16139" t="s">
        <v>16840</v>
      </c>
      <c r="AS16139" t="s">
        <v>16372</v>
      </c>
    </row>
    <row r="16140" spans="1:45" x14ac:dyDescent="0.3">
      <c r="A16140">
        <v>25</v>
      </c>
      <c r="B16140">
        <v>1</v>
      </c>
      <c r="C16140" t="s">
        <v>16359</v>
      </c>
      <c r="D16140">
        <v>25002005</v>
      </c>
      <c r="E16140" t="s">
        <v>60901</v>
      </c>
      <c r="F16140">
        <v>2</v>
      </c>
      <c r="G16140" t="s">
        <v>55292</v>
      </c>
      <c r="H16140" t="s">
        <v>16439</v>
      </c>
      <c r="I16140" t="s">
        <v>17167</v>
      </c>
      <c r="J16140">
        <v>1</v>
      </c>
      <c r="K16140" t="s">
        <v>16363</v>
      </c>
      <c r="L16140">
        <v>250020004430</v>
      </c>
      <c r="M16140" t="s">
        <v>61030</v>
      </c>
      <c r="N16140">
        <v>28303211502116</v>
      </c>
      <c r="O16140" t="s">
        <v>61031</v>
      </c>
      <c r="P16140">
        <v>1022058621</v>
      </c>
      <c r="Q16140" t="s">
        <v>61032</v>
      </c>
      <c r="R16140">
        <v>106389589</v>
      </c>
      <c r="S16140">
        <v>1212397509</v>
      </c>
      <c r="T16140" t="s">
        <v>61033</v>
      </c>
      <c r="U16140">
        <v>3</v>
      </c>
      <c r="V16140">
        <v>1</v>
      </c>
      <c r="W16140" t="s">
        <v>16565</v>
      </c>
      <c r="X16140" t="s">
        <v>16383</v>
      </c>
      <c r="Y16140" t="s">
        <v>16566</v>
      </c>
      <c r="Z16140">
        <v>2</v>
      </c>
      <c r="AA16140">
        <v>14</v>
      </c>
      <c r="AB16140" t="s">
        <v>16371</v>
      </c>
      <c r="AC16140">
        <v>0</v>
      </c>
      <c r="AD16140" t="s">
        <v>16372</v>
      </c>
      <c r="AE16140">
        <v>1022058621</v>
      </c>
      <c r="AF16140" t="s">
        <v>61034</v>
      </c>
      <c r="AG16140" t="s">
        <v>16374</v>
      </c>
      <c r="AH16140">
        <v>1</v>
      </c>
      <c r="AI16140" t="s">
        <v>29215</v>
      </c>
      <c r="AJ16140" t="s">
        <v>16372</v>
      </c>
      <c r="AK16140">
        <v>-21</v>
      </c>
      <c r="AL16140" t="s">
        <v>16372</v>
      </c>
      <c r="AM16140">
        <v>29402021500968</v>
      </c>
      <c r="AN16140" t="s">
        <v>16372</v>
      </c>
      <c r="AO16140" t="s">
        <v>16372</v>
      </c>
      <c r="AP16140" t="s">
        <v>16372</v>
      </c>
      <c r="AQ16140" t="s">
        <v>16450</v>
      </c>
      <c r="AR16140" t="s">
        <v>30197</v>
      </c>
      <c r="AS16140" t="s">
        <v>16372</v>
      </c>
    </row>
    <row r="16141" spans="1:45" x14ac:dyDescent="0.3">
      <c r="A16141">
        <v>25</v>
      </c>
      <c r="B16141">
        <v>1</v>
      </c>
      <c r="C16141" t="s">
        <v>16359</v>
      </c>
      <c r="D16141">
        <v>25002005</v>
      </c>
      <c r="E16141" t="s">
        <v>60901</v>
      </c>
      <c r="F16141">
        <v>2</v>
      </c>
      <c r="G16141" t="s">
        <v>55292</v>
      </c>
      <c r="H16141" t="s">
        <v>16439</v>
      </c>
      <c r="I16141" t="s">
        <v>16506</v>
      </c>
      <c r="J16141">
        <v>1</v>
      </c>
      <c r="K16141" t="s">
        <v>16363</v>
      </c>
      <c r="L16141">
        <v>250020020481</v>
      </c>
      <c r="M16141" t="s">
        <v>61035</v>
      </c>
      <c r="N16141">
        <v>29802051501134</v>
      </c>
      <c r="O16141" t="s">
        <v>61036</v>
      </c>
      <c r="P16141">
        <v>1017747626</v>
      </c>
      <c r="Q16141" t="s">
        <v>61037</v>
      </c>
      <c r="S16141">
        <v>1023121732</v>
      </c>
      <c r="T16141" t="s">
        <v>61038</v>
      </c>
      <c r="U16141">
        <v>1</v>
      </c>
      <c r="V16141">
        <v>3</v>
      </c>
      <c r="W16141" t="s">
        <v>16368</v>
      </c>
      <c r="X16141" t="s">
        <v>16591</v>
      </c>
      <c r="Y16141" t="s">
        <v>16592</v>
      </c>
      <c r="Z16141">
        <v>2</v>
      </c>
      <c r="AA16141">
        <v>14</v>
      </c>
      <c r="AB16141" t="s">
        <v>16371</v>
      </c>
      <c r="AC16141">
        <v>0</v>
      </c>
      <c r="AD16141" t="s">
        <v>16372</v>
      </c>
      <c r="AF16141" t="s">
        <v>61036</v>
      </c>
      <c r="AG16141" t="s">
        <v>16374</v>
      </c>
      <c r="AH16141">
        <v>1</v>
      </c>
      <c r="AI16141" t="s">
        <v>29215</v>
      </c>
      <c r="AJ16141" t="s">
        <v>16372</v>
      </c>
      <c r="AK16141">
        <v>-14</v>
      </c>
      <c r="AL16141" t="s">
        <v>16372</v>
      </c>
      <c r="AM16141">
        <v>27205081501664</v>
      </c>
      <c r="AN16141" t="s">
        <v>16372</v>
      </c>
      <c r="AO16141" t="s">
        <v>16372</v>
      </c>
      <c r="AP16141" t="s">
        <v>16372</v>
      </c>
      <c r="AQ16141" t="s">
        <v>16450</v>
      </c>
      <c r="AR16141" t="s">
        <v>30197</v>
      </c>
      <c r="AS16141" t="s">
        <v>16372</v>
      </c>
    </row>
    <row r="16142" spans="1:45" x14ac:dyDescent="0.3">
      <c r="A16142">
        <v>25</v>
      </c>
      <c r="B16142">
        <v>1</v>
      </c>
      <c r="C16142" t="s">
        <v>16359</v>
      </c>
      <c r="D16142">
        <v>25002005</v>
      </c>
      <c r="E16142" t="s">
        <v>60901</v>
      </c>
      <c r="F16142">
        <v>2</v>
      </c>
      <c r="G16142" t="s">
        <v>55292</v>
      </c>
      <c r="H16142" t="s">
        <v>16439</v>
      </c>
      <c r="I16142" t="s">
        <v>16362</v>
      </c>
      <c r="J16142">
        <v>1</v>
      </c>
      <c r="K16142" t="s">
        <v>16363</v>
      </c>
      <c r="L16142">
        <v>250020024663</v>
      </c>
      <c r="M16142" t="s">
        <v>61039</v>
      </c>
      <c r="N16142">
        <v>30401171500841</v>
      </c>
      <c r="O16142" t="s">
        <v>56862</v>
      </c>
      <c r="P16142">
        <v>1009454494</v>
      </c>
      <c r="Q16142" t="s">
        <v>61040</v>
      </c>
      <c r="S16142">
        <v>1004216574</v>
      </c>
      <c r="T16142" t="s">
        <v>61041</v>
      </c>
      <c r="U16142">
        <v>1</v>
      </c>
      <c r="V16142">
        <v>1</v>
      </c>
      <c r="W16142" t="s">
        <v>16368</v>
      </c>
      <c r="X16142" t="s">
        <v>16383</v>
      </c>
      <c r="Y16142" t="s">
        <v>16384</v>
      </c>
      <c r="Z16142">
        <v>2</v>
      </c>
      <c r="AA16142">
        <v>14</v>
      </c>
      <c r="AB16142" t="s">
        <v>16371</v>
      </c>
      <c r="AC16142">
        <v>0</v>
      </c>
      <c r="AD16142" t="s">
        <v>16372</v>
      </c>
      <c r="AF16142" t="s">
        <v>56992</v>
      </c>
      <c r="AG16142" t="s">
        <v>16374</v>
      </c>
      <c r="AH16142">
        <v>1</v>
      </c>
      <c r="AI16142" t="s">
        <v>29215</v>
      </c>
      <c r="AJ16142" t="s">
        <v>16372</v>
      </c>
      <c r="AK16142">
        <v>-9</v>
      </c>
      <c r="AL16142" t="s">
        <v>16372</v>
      </c>
      <c r="AM16142">
        <v>30205211500498</v>
      </c>
      <c r="AN16142" t="s">
        <v>16372</v>
      </c>
      <c r="AO16142" t="s">
        <v>16372</v>
      </c>
      <c r="AP16142" t="s">
        <v>16372</v>
      </c>
      <c r="AQ16142" t="s">
        <v>16450</v>
      </c>
      <c r="AR16142" t="s">
        <v>30197</v>
      </c>
      <c r="AS16142" t="s">
        <v>16372</v>
      </c>
    </row>
    <row r="16143" spans="1:45" x14ac:dyDescent="0.3">
      <c r="A16143">
        <v>25</v>
      </c>
      <c r="B16143">
        <v>1</v>
      </c>
      <c r="C16143" t="s">
        <v>16359</v>
      </c>
      <c r="D16143">
        <v>25002005</v>
      </c>
      <c r="E16143" t="s">
        <v>60901</v>
      </c>
      <c r="F16143">
        <v>2</v>
      </c>
      <c r="G16143" t="s">
        <v>55292</v>
      </c>
      <c r="H16143" t="s">
        <v>16439</v>
      </c>
      <c r="I16143" t="s">
        <v>16377</v>
      </c>
      <c r="J16143">
        <v>1</v>
      </c>
      <c r="K16143" t="s">
        <v>16363</v>
      </c>
      <c r="L16143">
        <v>250020024670</v>
      </c>
      <c r="M16143" t="s">
        <v>61042</v>
      </c>
      <c r="N16143">
        <v>30003201501427</v>
      </c>
      <c r="O16143" t="s">
        <v>59847</v>
      </c>
      <c r="P16143">
        <v>1025738847</v>
      </c>
      <c r="Q16143" t="s">
        <v>61043</v>
      </c>
      <c r="S16143">
        <v>1065104206</v>
      </c>
      <c r="T16143" t="s">
        <v>61044</v>
      </c>
      <c r="U16143">
        <v>1</v>
      </c>
      <c r="V16143">
        <v>1</v>
      </c>
      <c r="W16143" t="s">
        <v>16368</v>
      </c>
      <c r="X16143" t="s">
        <v>16383</v>
      </c>
      <c r="Y16143" t="s">
        <v>16384</v>
      </c>
      <c r="Z16143">
        <v>8</v>
      </c>
      <c r="AA16143">
        <v>12</v>
      </c>
      <c r="AB16143" t="s">
        <v>16371</v>
      </c>
      <c r="AC16143">
        <v>0</v>
      </c>
      <c r="AD16143" t="s">
        <v>16372</v>
      </c>
      <c r="AF16143" t="s">
        <v>59847</v>
      </c>
      <c r="AG16143" t="s">
        <v>16374</v>
      </c>
      <c r="AH16143">
        <v>1</v>
      </c>
      <c r="AI16143" t="s">
        <v>29215</v>
      </c>
      <c r="AJ16143" t="s">
        <v>16372</v>
      </c>
      <c r="AK16143">
        <v>-8</v>
      </c>
      <c r="AL16143" t="s">
        <v>16372</v>
      </c>
      <c r="AM16143">
        <v>29002041501369</v>
      </c>
      <c r="AN16143" t="s">
        <v>16372</v>
      </c>
      <c r="AO16143" t="s">
        <v>16372</v>
      </c>
      <c r="AP16143" t="s">
        <v>16372</v>
      </c>
      <c r="AQ16143" t="s">
        <v>16450</v>
      </c>
      <c r="AR16143" t="s">
        <v>50160</v>
      </c>
      <c r="AS16143" t="s">
        <v>16372</v>
      </c>
    </row>
    <row r="16144" spans="1:45" x14ac:dyDescent="0.3">
      <c r="A16144">
        <v>25</v>
      </c>
      <c r="B16144">
        <v>1</v>
      </c>
      <c r="C16144" t="s">
        <v>16359</v>
      </c>
      <c r="D16144">
        <v>25002005</v>
      </c>
      <c r="E16144" t="s">
        <v>60901</v>
      </c>
      <c r="F16144">
        <v>2</v>
      </c>
      <c r="G16144" t="s">
        <v>55292</v>
      </c>
      <c r="H16144" t="s">
        <v>16439</v>
      </c>
      <c r="I16144" t="s">
        <v>16515</v>
      </c>
      <c r="J16144">
        <v>1</v>
      </c>
      <c r="K16144" t="s">
        <v>16363</v>
      </c>
      <c r="L16144">
        <v>250020014002</v>
      </c>
      <c r="M16144" t="s">
        <v>61045</v>
      </c>
      <c r="N16144">
        <v>29403131500625</v>
      </c>
      <c r="O16144" t="s">
        <v>61046</v>
      </c>
      <c r="P16144">
        <v>1024569709</v>
      </c>
      <c r="Q16144" t="s">
        <v>61047</v>
      </c>
      <c r="S16144">
        <v>1024569709</v>
      </c>
      <c r="T16144" t="s">
        <v>61048</v>
      </c>
      <c r="U16144">
        <v>1</v>
      </c>
      <c r="V16144">
        <v>30</v>
      </c>
      <c r="W16144" t="s">
        <v>16368</v>
      </c>
      <c r="X16144" t="s">
        <v>16369</v>
      </c>
      <c r="Y16144" t="s">
        <v>16370</v>
      </c>
      <c r="Z16144">
        <v>7</v>
      </c>
      <c r="AA16144">
        <v>12</v>
      </c>
      <c r="AB16144" t="s">
        <v>16371</v>
      </c>
      <c r="AC16144">
        <v>0</v>
      </c>
      <c r="AD16144" t="s">
        <v>18737</v>
      </c>
      <c r="AE16144">
        <v>1022095004</v>
      </c>
      <c r="AF16144" t="s">
        <v>55731</v>
      </c>
      <c r="AG16144" t="s">
        <v>16374</v>
      </c>
      <c r="AH16144">
        <v>1</v>
      </c>
      <c r="AI16144" t="s">
        <v>29215</v>
      </c>
      <c r="AJ16144" t="s">
        <v>16372</v>
      </c>
      <c r="AK16144">
        <v>-2</v>
      </c>
      <c r="AL16144" t="s">
        <v>16372</v>
      </c>
      <c r="AM16144">
        <v>27208211802105</v>
      </c>
      <c r="AN16144" t="s">
        <v>16372</v>
      </c>
      <c r="AO16144" t="s">
        <v>16372</v>
      </c>
      <c r="AP16144" t="s">
        <v>16372</v>
      </c>
      <c r="AQ16144" t="s">
        <v>16450</v>
      </c>
      <c r="AR16144" t="s">
        <v>16840</v>
      </c>
      <c r="AS16144" t="s">
        <v>16372</v>
      </c>
    </row>
    <row r="16145" spans="1:45" x14ac:dyDescent="0.3">
      <c r="A16145">
        <v>25</v>
      </c>
      <c r="B16145">
        <v>1</v>
      </c>
      <c r="C16145" t="s">
        <v>16359</v>
      </c>
      <c r="D16145">
        <v>25002005</v>
      </c>
      <c r="E16145" t="s">
        <v>60901</v>
      </c>
      <c r="F16145">
        <v>2</v>
      </c>
      <c r="G16145" t="s">
        <v>55292</v>
      </c>
      <c r="H16145" t="s">
        <v>16439</v>
      </c>
      <c r="I16145" t="s">
        <v>16515</v>
      </c>
      <c r="J16145">
        <v>1</v>
      </c>
      <c r="K16145" t="s">
        <v>16363</v>
      </c>
      <c r="L16145">
        <v>250020024376</v>
      </c>
      <c r="M16145" t="s">
        <v>60982</v>
      </c>
      <c r="N16145">
        <v>27508201500643</v>
      </c>
      <c r="O16145" t="s">
        <v>60938</v>
      </c>
      <c r="P16145">
        <v>1006310827</v>
      </c>
      <c r="Q16145" t="s">
        <v>60983</v>
      </c>
      <c r="S16145">
        <v>1004900397</v>
      </c>
      <c r="T16145" t="s">
        <v>61049</v>
      </c>
      <c r="U16145">
        <v>1</v>
      </c>
      <c r="V16145">
        <v>1</v>
      </c>
      <c r="W16145" t="s">
        <v>16368</v>
      </c>
      <c r="X16145" t="s">
        <v>16383</v>
      </c>
      <c r="Y16145" t="s">
        <v>16384</v>
      </c>
      <c r="Z16145">
        <v>11</v>
      </c>
      <c r="AA16145">
        <v>14</v>
      </c>
      <c r="AB16145" t="s">
        <v>16371</v>
      </c>
      <c r="AC16145">
        <v>0</v>
      </c>
      <c r="AD16145" t="s">
        <v>16372</v>
      </c>
      <c r="AF16145" t="s">
        <v>60938</v>
      </c>
      <c r="AG16145" t="s">
        <v>16374</v>
      </c>
      <c r="AH16145">
        <v>1</v>
      </c>
      <c r="AI16145" t="s">
        <v>29215</v>
      </c>
      <c r="AJ16145" t="s">
        <v>16372</v>
      </c>
      <c r="AK16145">
        <v>-2</v>
      </c>
      <c r="AL16145" t="s">
        <v>16372</v>
      </c>
      <c r="AM16145">
        <v>27606081500573</v>
      </c>
      <c r="AN16145" t="s">
        <v>16372</v>
      </c>
      <c r="AO16145" t="s">
        <v>16372</v>
      </c>
      <c r="AP16145" t="s">
        <v>16372</v>
      </c>
      <c r="AQ16145" t="s">
        <v>16372</v>
      </c>
      <c r="AR16145" t="s">
        <v>29360</v>
      </c>
      <c r="AS16145" t="s">
        <v>16372</v>
      </c>
    </row>
    <row r="16146" spans="1:45" x14ac:dyDescent="0.3">
      <c r="A16146">
        <v>25</v>
      </c>
      <c r="B16146">
        <v>1</v>
      </c>
      <c r="C16146" t="s">
        <v>16359</v>
      </c>
      <c r="D16146">
        <v>25002005</v>
      </c>
      <c r="E16146" t="s">
        <v>60901</v>
      </c>
      <c r="F16146">
        <v>2</v>
      </c>
      <c r="G16146" t="s">
        <v>55292</v>
      </c>
      <c r="H16146" t="s">
        <v>16439</v>
      </c>
      <c r="I16146" t="s">
        <v>16439</v>
      </c>
      <c r="J16146">
        <v>1</v>
      </c>
      <c r="K16146" t="s">
        <v>16363</v>
      </c>
      <c r="L16146">
        <v>250020024498</v>
      </c>
      <c r="M16146" t="s">
        <v>61050</v>
      </c>
      <c r="N16146">
        <v>30111261802083</v>
      </c>
      <c r="O16146" t="s">
        <v>55362</v>
      </c>
      <c r="P16146">
        <v>1204167675</v>
      </c>
      <c r="Q16146" t="s">
        <v>61051</v>
      </c>
      <c r="S16146">
        <v>1210212779</v>
      </c>
      <c r="T16146" t="s">
        <v>61052</v>
      </c>
      <c r="U16146">
        <v>1</v>
      </c>
      <c r="V16146">
        <v>1</v>
      </c>
      <c r="W16146" t="s">
        <v>16368</v>
      </c>
      <c r="X16146" t="s">
        <v>16383</v>
      </c>
      <c r="Y16146" t="s">
        <v>16384</v>
      </c>
      <c r="Z16146">
        <v>13</v>
      </c>
      <c r="AA16146">
        <v>14</v>
      </c>
      <c r="AB16146" t="s">
        <v>16371</v>
      </c>
      <c r="AC16146">
        <v>0</v>
      </c>
      <c r="AD16146" t="s">
        <v>16372</v>
      </c>
      <c r="AF16146" t="s">
        <v>55362</v>
      </c>
      <c r="AG16146" t="s">
        <v>16374</v>
      </c>
      <c r="AH16146">
        <v>1</v>
      </c>
      <c r="AI16146" t="s">
        <v>29215</v>
      </c>
      <c r="AJ16146" t="s">
        <v>16372</v>
      </c>
      <c r="AK16146">
        <v>0</v>
      </c>
      <c r="AL16146" t="s">
        <v>16372</v>
      </c>
      <c r="AM16146">
        <v>28809251503736</v>
      </c>
      <c r="AN16146" t="s">
        <v>16372</v>
      </c>
      <c r="AO16146" t="s">
        <v>16372</v>
      </c>
      <c r="AP16146" t="s">
        <v>16372</v>
      </c>
      <c r="AQ16146" t="s">
        <v>16372</v>
      </c>
      <c r="AR16146" t="s">
        <v>29485</v>
      </c>
      <c r="AS16146" t="s">
        <v>16372</v>
      </c>
    </row>
    <row r="16147" spans="1:45" x14ac:dyDescent="0.3">
      <c r="A16147">
        <v>25</v>
      </c>
      <c r="B16147">
        <v>1</v>
      </c>
      <c r="C16147" t="s">
        <v>16359</v>
      </c>
      <c r="D16147">
        <v>25002005</v>
      </c>
      <c r="E16147" t="s">
        <v>60901</v>
      </c>
      <c r="F16147">
        <v>2</v>
      </c>
      <c r="G16147" t="s">
        <v>55292</v>
      </c>
      <c r="H16147" t="s">
        <v>16439</v>
      </c>
      <c r="I16147" t="s">
        <v>16466</v>
      </c>
      <c r="J16147">
        <v>1</v>
      </c>
      <c r="K16147" t="s">
        <v>16363</v>
      </c>
      <c r="L16147">
        <v>250020020284</v>
      </c>
      <c r="M16147" t="s">
        <v>61053</v>
      </c>
      <c r="N16147">
        <v>28609221801849</v>
      </c>
      <c r="O16147" t="s">
        <v>56664</v>
      </c>
      <c r="P16147">
        <v>1004664214</v>
      </c>
      <c r="Q16147" t="s">
        <v>61054</v>
      </c>
      <c r="S16147">
        <v>1094306487</v>
      </c>
      <c r="T16147" t="s">
        <v>61055</v>
      </c>
      <c r="U16147">
        <v>2</v>
      </c>
      <c r="V16147">
        <v>11</v>
      </c>
      <c r="W16147" t="s">
        <v>16763</v>
      </c>
      <c r="X16147" t="s">
        <v>16764</v>
      </c>
      <c r="Y16147" t="s">
        <v>16765</v>
      </c>
      <c r="Z16147">
        <v>8</v>
      </c>
      <c r="AA16147">
        <v>16</v>
      </c>
      <c r="AB16147" t="s">
        <v>16371</v>
      </c>
      <c r="AC16147">
        <v>0</v>
      </c>
      <c r="AD16147" t="s">
        <v>16372</v>
      </c>
      <c r="AF16147" t="s">
        <v>56513</v>
      </c>
      <c r="AG16147" t="s">
        <v>16374</v>
      </c>
      <c r="AH16147">
        <v>1</v>
      </c>
      <c r="AI16147" t="s">
        <v>29215</v>
      </c>
      <c r="AJ16147" t="s">
        <v>16372</v>
      </c>
      <c r="AK16147">
        <v>3</v>
      </c>
      <c r="AL16147" t="s">
        <v>16372</v>
      </c>
      <c r="AM16147">
        <v>27707121500467</v>
      </c>
      <c r="AN16147" t="s">
        <v>16372</v>
      </c>
      <c r="AO16147" t="s">
        <v>16372</v>
      </c>
      <c r="AP16147" t="s">
        <v>16372</v>
      </c>
      <c r="AQ16147" t="s">
        <v>16450</v>
      </c>
      <c r="AR16147" t="s">
        <v>50160</v>
      </c>
      <c r="AS16147" t="s">
        <v>16372</v>
      </c>
    </row>
    <row r="16148" spans="1:45" x14ac:dyDescent="0.3">
      <c r="A16148">
        <v>25</v>
      </c>
      <c r="B16148">
        <v>1</v>
      </c>
      <c r="C16148" t="s">
        <v>16359</v>
      </c>
      <c r="D16148">
        <v>25002005</v>
      </c>
      <c r="E16148" t="s">
        <v>60901</v>
      </c>
      <c r="F16148">
        <v>2</v>
      </c>
      <c r="G16148" t="s">
        <v>55292</v>
      </c>
      <c r="H16148" t="s">
        <v>16439</v>
      </c>
      <c r="I16148" t="s">
        <v>16577</v>
      </c>
      <c r="J16148">
        <v>1</v>
      </c>
      <c r="K16148" t="s">
        <v>16363</v>
      </c>
      <c r="L16148">
        <v>250020002878</v>
      </c>
      <c r="M16148" t="s">
        <v>61056</v>
      </c>
      <c r="N16148">
        <v>28603301500779</v>
      </c>
      <c r="O16148" t="s">
        <v>61057</v>
      </c>
      <c r="P16148">
        <v>1098315774</v>
      </c>
      <c r="Q16148" t="s">
        <v>61058</v>
      </c>
      <c r="S16148">
        <v>1009454494</v>
      </c>
      <c r="T16148" t="s">
        <v>61059</v>
      </c>
      <c r="U16148">
        <v>1</v>
      </c>
      <c r="V16148">
        <v>3</v>
      </c>
      <c r="W16148" t="s">
        <v>16368</v>
      </c>
      <c r="X16148" t="s">
        <v>16591</v>
      </c>
      <c r="Y16148" t="s">
        <v>16592</v>
      </c>
      <c r="Z16148">
        <v>4</v>
      </c>
      <c r="AA16148">
        <v>12</v>
      </c>
      <c r="AB16148" t="s">
        <v>16371</v>
      </c>
      <c r="AC16148">
        <v>0</v>
      </c>
      <c r="AD16148" t="s">
        <v>16372</v>
      </c>
      <c r="AF16148" t="s">
        <v>61057</v>
      </c>
      <c r="AG16148" t="s">
        <v>16374</v>
      </c>
      <c r="AH16148">
        <v>1</v>
      </c>
      <c r="AI16148" t="s">
        <v>29215</v>
      </c>
      <c r="AJ16148" t="s">
        <v>16372</v>
      </c>
      <c r="AK16148">
        <v>4</v>
      </c>
      <c r="AL16148" t="s">
        <v>16372</v>
      </c>
      <c r="AM16148">
        <v>30303011507813</v>
      </c>
      <c r="AN16148" t="s">
        <v>16372</v>
      </c>
      <c r="AO16148" t="s">
        <v>16372</v>
      </c>
      <c r="AP16148" t="s">
        <v>16372</v>
      </c>
      <c r="AQ16148" t="s">
        <v>16450</v>
      </c>
      <c r="AR16148" t="s">
        <v>29758</v>
      </c>
      <c r="AS16148" t="s">
        <v>16372</v>
      </c>
    </row>
    <row r="16149" spans="1:45" x14ac:dyDescent="0.3">
      <c r="A16149">
        <v>25</v>
      </c>
      <c r="B16149">
        <v>1</v>
      </c>
      <c r="C16149" t="s">
        <v>16359</v>
      </c>
      <c r="D16149">
        <v>25002005</v>
      </c>
      <c r="E16149" t="s">
        <v>60901</v>
      </c>
      <c r="F16149">
        <v>2</v>
      </c>
      <c r="G16149" t="s">
        <v>55292</v>
      </c>
      <c r="H16149" t="s">
        <v>16451</v>
      </c>
      <c r="I16149" t="s">
        <v>16451</v>
      </c>
      <c r="J16149">
        <v>1</v>
      </c>
      <c r="K16149" t="s">
        <v>16363</v>
      </c>
      <c r="L16149">
        <v>250020024358</v>
      </c>
      <c r="M16149" t="s">
        <v>61060</v>
      </c>
      <c r="N16149">
        <v>28501151504277</v>
      </c>
      <c r="O16149" t="s">
        <v>61061</v>
      </c>
      <c r="P16149">
        <v>1023369878</v>
      </c>
      <c r="Q16149" t="s">
        <v>61062</v>
      </c>
      <c r="S16149">
        <v>1001478296</v>
      </c>
      <c r="T16149" t="s">
        <v>61063</v>
      </c>
      <c r="U16149">
        <v>1</v>
      </c>
      <c r="V16149">
        <v>1</v>
      </c>
      <c r="W16149" t="s">
        <v>16368</v>
      </c>
      <c r="X16149" t="s">
        <v>16383</v>
      </c>
      <c r="Y16149" t="s">
        <v>16384</v>
      </c>
      <c r="Z16149">
        <v>13</v>
      </c>
      <c r="AA16149">
        <v>13</v>
      </c>
      <c r="AB16149" t="s">
        <v>16371</v>
      </c>
      <c r="AC16149">
        <v>0</v>
      </c>
      <c r="AD16149" t="s">
        <v>16372</v>
      </c>
      <c r="AF16149" t="s">
        <v>61061</v>
      </c>
      <c r="AG16149" t="s">
        <v>16374</v>
      </c>
      <c r="AH16149">
        <v>1</v>
      </c>
      <c r="AI16149" t="s">
        <v>29215</v>
      </c>
      <c r="AJ16149" t="s">
        <v>16372</v>
      </c>
      <c r="AK16149">
        <v>0</v>
      </c>
      <c r="AL16149" t="s">
        <v>16372</v>
      </c>
      <c r="AM16149">
        <v>28801061501001</v>
      </c>
      <c r="AN16149" t="s">
        <v>16372</v>
      </c>
      <c r="AO16149" t="s">
        <v>16372</v>
      </c>
      <c r="AP16149" t="s">
        <v>16372</v>
      </c>
      <c r="AQ16149" t="s">
        <v>16372</v>
      </c>
      <c r="AR16149" t="s">
        <v>16408</v>
      </c>
      <c r="AS16149" t="s">
        <v>16372</v>
      </c>
    </row>
    <row r="16150" spans="1:45" x14ac:dyDescent="0.3">
      <c r="A16150">
        <v>25</v>
      </c>
      <c r="B16150">
        <v>1</v>
      </c>
      <c r="C16150" t="s">
        <v>16359</v>
      </c>
      <c r="D16150">
        <v>25002005</v>
      </c>
      <c r="E16150" t="s">
        <v>60901</v>
      </c>
      <c r="F16150">
        <v>2</v>
      </c>
      <c r="G16150" t="s">
        <v>55292</v>
      </c>
      <c r="H16150" t="s">
        <v>16577</v>
      </c>
      <c r="I16150" t="s">
        <v>16430</v>
      </c>
      <c r="J16150">
        <v>1</v>
      </c>
      <c r="K16150" t="s">
        <v>16363</v>
      </c>
      <c r="L16150">
        <v>250020024506</v>
      </c>
      <c r="M16150" t="s">
        <v>61064</v>
      </c>
      <c r="N16150">
        <v>30306011506646</v>
      </c>
      <c r="O16150" t="s">
        <v>57050</v>
      </c>
      <c r="P16150">
        <v>1094350570</v>
      </c>
      <c r="Q16150" t="s">
        <v>61065</v>
      </c>
      <c r="S16150">
        <v>1068757668</v>
      </c>
      <c r="T16150" t="s">
        <v>61066</v>
      </c>
      <c r="U16150">
        <v>1</v>
      </c>
      <c r="V16150">
        <v>58</v>
      </c>
      <c r="W16150" t="s">
        <v>16368</v>
      </c>
      <c r="X16150" t="s">
        <v>16435</v>
      </c>
      <c r="Y16150" t="s">
        <v>16436</v>
      </c>
      <c r="Z16150">
        <v>3</v>
      </c>
      <c r="AA16150">
        <v>14</v>
      </c>
      <c r="AB16150" t="s">
        <v>16371</v>
      </c>
      <c r="AC16150">
        <v>0</v>
      </c>
      <c r="AD16150" t="s">
        <v>16372</v>
      </c>
      <c r="AF16150" t="s">
        <v>57064</v>
      </c>
      <c r="AG16150" t="s">
        <v>16374</v>
      </c>
      <c r="AH16150">
        <v>1</v>
      </c>
      <c r="AI16150" t="s">
        <v>29215</v>
      </c>
      <c r="AJ16150" t="s">
        <v>16372</v>
      </c>
      <c r="AK16150">
        <v>-34</v>
      </c>
      <c r="AL16150" t="s">
        <v>16372</v>
      </c>
      <c r="AM16150">
        <v>28109231500844</v>
      </c>
      <c r="AN16150" t="s">
        <v>16372</v>
      </c>
      <c r="AO16150" t="s">
        <v>16372</v>
      </c>
      <c r="AP16150" t="s">
        <v>16372</v>
      </c>
      <c r="AQ16150" t="s">
        <v>18852</v>
      </c>
      <c r="AR16150" t="s">
        <v>23138</v>
      </c>
      <c r="AS16150" t="s">
        <v>16372</v>
      </c>
    </row>
    <row r="16151" spans="1:45" x14ac:dyDescent="0.3">
      <c r="A16151">
        <v>25</v>
      </c>
      <c r="B16151">
        <v>1</v>
      </c>
      <c r="C16151" t="s">
        <v>16359</v>
      </c>
      <c r="D16151">
        <v>25002005</v>
      </c>
      <c r="E16151" t="s">
        <v>60901</v>
      </c>
      <c r="F16151">
        <v>2</v>
      </c>
      <c r="G16151" t="s">
        <v>55292</v>
      </c>
      <c r="H16151" t="s">
        <v>16577</v>
      </c>
      <c r="I16151" t="s">
        <v>16430</v>
      </c>
      <c r="J16151">
        <v>1</v>
      </c>
      <c r="K16151" t="s">
        <v>16363</v>
      </c>
      <c r="L16151">
        <v>250020025175</v>
      </c>
      <c r="M16151" t="s">
        <v>61067</v>
      </c>
      <c r="N16151">
        <v>30309201506749</v>
      </c>
      <c r="O16151" t="s">
        <v>55750</v>
      </c>
      <c r="P16151">
        <v>1097563971</v>
      </c>
      <c r="Q16151" t="s">
        <v>61068</v>
      </c>
      <c r="S16151">
        <v>1011576658</v>
      </c>
      <c r="T16151" t="s">
        <v>61069</v>
      </c>
      <c r="U16151">
        <v>1</v>
      </c>
      <c r="V16151">
        <v>58</v>
      </c>
      <c r="W16151" t="s">
        <v>16368</v>
      </c>
      <c r="X16151" t="s">
        <v>16435</v>
      </c>
      <c r="Y16151" t="s">
        <v>16436</v>
      </c>
      <c r="Z16151">
        <v>3</v>
      </c>
      <c r="AA16151">
        <v>14</v>
      </c>
      <c r="AB16151" t="s">
        <v>16371</v>
      </c>
      <c r="AC16151">
        <v>0</v>
      </c>
      <c r="AD16151" t="s">
        <v>16372</v>
      </c>
      <c r="AF16151" t="s">
        <v>55898</v>
      </c>
      <c r="AG16151" t="s">
        <v>16374</v>
      </c>
      <c r="AH16151">
        <v>1</v>
      </c>
      <c r="AI16151" t="s">
        <v>29215</v>
      </c>
      <c r="AJ16151" t="s">
        <v>16372</v>
      </c>
      <c r="AK16151">
        <v>-34</v>
      </c>
      <c r="AL16151" t="s">
        <v>16372</v>
      </c>
      <c r="AM16151">
        <v>26412271502235</v>
      </c>
      <c r="AN16151" t="s">
        <v>16372</v>
      </c>
      <c r="AO16151" t="s">
        <v>16372</v>
      </c>
      <c r="AP16151" t="s">
        <v>16372</v>
      </c>
      <c r="AQ16151" t="s">
        <v>18852</v>
      </c>
      <c r="AR16151" t="s">
        <v>23138</v>
      </c>
      <c r="AS16151" t="s">
        <v>16372</v>
      </c>
    </row>
    <row r="16152" spans="1:45" x14ac:dyDescent="0.3">
      <c r="A16152">
        <v>25</v>
      </c>
      <c r="B16152">
        <v>1</v>
      </c>
      <c r="C16152" t="s">
        <v>16359</v>
      </c>
      <c r="D16152">
        <v>25002005</v>
      </c>
      <c r="E16152" t="s">
        <v>60901</v>
      </c>
      <c r="F16152">
        <v>2</v>
      </c>
      <c r="G16152" t="s">
        <v>55292</v>
      </c>
      <c r="H16152" t="s">
        <v>16577</v>
      </c>
      <c r="I16152" t="s">
        <v>17260</v>
      </c>
      <c r="J16152">
        <v>1</v>
      </c>
      <c r="K16152" t="s">
        <v>16363</v>
      </c>
      <c r="L16152">
        <v>250020000656</v>
      </c>
      <c r="M16152" t="s">
        <v>61070</v>
      </c>
      <c r="N16152">
        <v>26805301501117</v>
      </c>
      <c r="O16152" t="s">
        <v>56862</v>
      </c>
      <c r="P16152">
        <v>1027473316</v>
      </c>
      <c r="Q16152" t="s">
        <v>61071</v>
      </c>
      <c r="R16152">
        <v>1061336052</v>
      </c>
      <c r="S16152">
        <v>1005016735</v>
      </c>
      <c r="T16152" t="s">
        <v>61072</v>
      </c>
      <c r="U16152">
        <v>1</v>
      </c>
      <c r="V16152">
        <v>1</v>
      </c>
      <c r="W16152" t="s">
        <v>16368</v>
      </c>
      <c r="X16152" t="s">
        <v>16383</v>
      </c>
      <c r="Y16152" t="s">
        <v>16384</v>
      </c>
      <c r="Z16152">
        <v>3</v>
      </c>
      <c r="AA16152">
        <v>14</v>
      </c>
      <c r="AB16152" t="s">
        <v>16371</v>
      </c>
      <c r="AC16152">
        <v>0</v>
      </c>
      <c r="AD16152" t="s">
        <v>16372</v>
      </c>
      <c r="AE16152">
        <v>1065957239</v>
      </c>
      <c r="AF16152" t="s">
        <v>56862</v>
      </c>
      <c r="AG16152" t="s">
        <v>16374</v>
      </c>
      <c r="AH16152">
        <v>1</v>
      </c>
      <c r="AI16152" t="s">
        <v>29215</v>
      </c>
      <c r="AJ16152" t="s">
        <v>16372</v>
      </c>
      <c r="AK16152">
        <v>-33</v>
      </c>
      <c r="AL16152" t="s">
        <v>16372</v>
      </c>
      <c r="AM16152">
        <v>27808111500745</v>
      </c>
      <c r="AN16152" t="s">
        <v>16372</v>
      </c>
      <c r="AO16152" t="s">
        <v>16372</v>
      </c>
      <c r="AP16152" t="s">
        <v>16372</v>
      </c>
      <c r="AQ16152" t="s">
        <v>18852</v>
      </c>
      <c r="AR16152" t="s">
        <v>23138</v>
      </c>
      <c r="AS16152" t="s">
        <v>16372</v>
      </c>
    </row>
    <row r="16153" spans="1:45" x14ac:dyDescent="0.3">
      <c r="A16153">
        <v>25</v>
      </c>
      <c r="B16153">
        <v>1</v>
      </c>
      <c r="C16153" t="s">
        <v>16359</v>
      </c>
      <c r="D16153">
        <v>25002005</v>
      </c>
      <c r="E16153" t="s">
        <v>60901</v>
      </c>
      <c r="F16153">
        <v>2</v>
      </c>
      <c r="G16153" t="s">
        <v>55292</v>
      </c>
      <c r="H16153" t="s">
        <v>16594</v>
      </c>
      <c r="I16153" t="s">
        <v>55505</v>
      </c>
      <c r="J16153">
        <v>1</v>
      </c>
      <c r="K16153" t="s">
        <v>16363</v>
      </c>
      <c r="L16153">
        <v>250020024322</v>
      </c>
      <c r="M16153" t="s">
        <v>61073</v>
      </c>
      <c r="N16153">
        <v>27905271801691</v>
      </c>
      <c r="O16153" t="s">
        <v>56418</v>
      </c>
      <c r="P16153">
        <v>1004340607</v>
      </c>
      <c r="Q16153" t="s">
        <v>61074</v>
      </c>
      <c r="S16153">
        <v>1090900277</v>
      </c>
      <c r="T16153" t="s">
        <v>61075</v>
      </c>
      <c r="U16153">
        <v>1</v>
      </c>
      <c r="V16153">
        <v>1</v>
      </c>
      <c r="W16153" t="s">
        <v>16368</v>
      </c>
      <c r="X16153" t="s">
        <v>16383</v>
      </c>
      <c r="Y16153" t="s">
        <v>16384</v>
      </c>
      <c r="Z16153">
        <v>12</v>
      </c>
      <c r="AA16153">
        <v>16</v>
      </c>
      <c r="AB16153" t="s">
        <v>16500</v>
      </c>
      <c r="AC16153">
        <v>4417</v>
      </c>
      <c r="AD16153" t="s">
        <v>16372</v>
      </c>
      <c r="AF16153" t="s">
        <v>55314</v>
      </c>
      <c r="AG16153" t="s">
        <v>16374</v>
      </c>
      <c r="AH16153">
        <v>1</v>
      </c>
      <c r="AI16153" t="s">
        <v>29215</v>
      </c>
      <c r="AJ16153" t="s">
        <v>16372</v>
      </c>
      <c r="AK16153">
        <v>0</v>
      </c>
      <c r="AL16153" t="s">
        <v>16372</v>
      </c>
      <c r="AM16153">
        <v>28202111801697</v>
      </c>
      <c r="AN16153" t="s">
        <v>16372</v>
      </c>
      <c r="AO16153" t="s">
        <v>16372</v>
      </c>
      <c r="AP16153" t="s">
        <v>16372</v>
      </c>
      <c r="AQ16153" t="s">
        <v>17555</v>
      </c>
      <c r="AR16153" t="s">
        <v>55505</v>
      </c>
      <c r="AS16153" t="s">
        <v>16372</v>
      </c>
    </row>
    <row r="16154" spans="1:45" x14ac:dyDescent="0.3">
      <c r="A16154">
        <v>25</v>
      </c>
      <c r="B16154">
        <v>1</v>
      </c>
      <c r="C16154" t="s">
        <v>16359</v>
      </c>
      <c r="D16154">
        <v>25002005</v>
      </c>
      <c r="E16154" t="s">
        <v>60901</v>
      </c>
      <c r="F16154">
        <v>2</v>
      </c>
      <c r="G16154" t="s">
        <v>55292</v>
      </c>
      <c r="H16154" t="s">
        <v>16594</v>
      </c>
      <c r="I16154" t="s">
        <v>16555</v>
      </c>
      <c r="J16154">
        <v>1</v>
      </c>
      <c r="K16154" t="s">
        <v>16363</v>
      </c>
      <c r="L16154">
        <v>250020024198</v>
      </c>
      <c r="M16154" t="s">
        <v>61076</v>
      </c>
      <c r="N16154">
        <v>29702261500527</v>
      </c>
      <c r="O16154" t="s">
        <v>55904</v>
      </c>
      <c r="P16154">
        <v>1022897337</v>
      </c>
      <c r="Q16154" t="s">
        <v>61077</v>
      </c>
      <c r="S16154">
        <v>1005341331</v>
      </c>
      <c r="T16154" t="s">
        <v>61078</v>
      </c>
      <c r="U16154">
        <v>1</v>
      </c>
      <c r="V16154">
        <v>1</v>
      </c>
      <c r="W16154" t="s">
        <v>16368</v>
      </c>
      <c r="X16154" t="s">
        <v>16383</v>
      </c>
      <c r="Y16154" t="s">
        <v>16384</v>
      </c>
      <c r="Z16154">
        <v>5</v>
      </c>
      <c r="AA16154">
        <v>14</v>
      </c>
      <c r="AB16154" t="s">
        <v>16371</v>
      </c>
      <c r="AC16154">
        <v>0</v>
      </c>
      <c r="AD16154" t="s">
        <v>16372</v>
      </c>
      <c r="AF16154" t="s">
        <v>55628</v>
      </c>
      <c r="AG16154" t="s">
        <v>16374</v>
      </c>
      <c r="AH16154">
        <v>1</v>
      </c>
      <c r="AI16154" t="s">
        <v>29215</v>
      </c>
      <c r="AJ16154" t="s">
        <v>16372</v>
      </c>
      <c r="AK16154">
        <v>-28</v>
      </c>
      <c r="AL16154" t="s">
        <v>16372</v>
      </c>
      <c r="AM16154">
        <v>30301011532394</v>
      </c>
      <c r="AN16154" t="s">
        <v>16372</v>
      </c>
      <c r="AO16154" t="s">
        <v>16372</v>
      </c>
      <c r="AP16154" t="s">
        <v>16372</v>
      </c>
      <c r="AQ16154" t="s">
        <v>16653</v>
      </c>
      <c r="AR16154" t="s">
        <v>26786</v>
      </c>
      <c r="AS16154" t="s">
        <v>16372</v>
      </c>
    </row>
    <row r="16155" spans="1:45" x14ac:dyDescent="0.3">
      <c r="A16155">
        <v>25</v>
      </c>
      <c r="B16155">
        <v>1</v>
      </c>
      <c r="C16155" t="s">
        <v>16359</v>
      </c>
      <c r="D16155">
        <v>25002005</v>
      </c>
      <c r="E16155" t="s">
        <v>60901</v>
      </c>
      <c r="F16155">
        <v>2</v>
      </c>
      <c r="G16155" t="s">
        <v>55292</v>
      </c>
      <c r="H16155" t="s">
        <v>16594</v>
      </c>
      <c r="I16155" t="s">
        <v>17817</v>
      </c>
      <c r="J16155">
        <v>1</v>
      </c>
      <c r="K16155" t="s">
        <v>16363</v>
      </c>
      <c r="L16155">
        <v>250020010005</v>
      </c>
      <c r="M16155" t="s">
        <v>61079</v>
      </c>
      <c r="N16155">
        <v>29003281500811</v>
      </c>
      <c r="O16155" t="s">
        <v>57050</v>
      </c>
      <c r="Q16155" t="s">
        <v>61080</v>
      </c>
      <c r="S16155">
        <v>1091161079</v>
      </c>
      <c r="T16155" t="s">
        <v>61081</v>
      </c>
      <c r="U16155">
        <v>1</v>
      </c>
      <c r="V16155">
        <v>1</v>
      </c>
      <c r="W16155" t="s">
        <v>16368</v>
      </c>
      <c r="X16155" t="s">
        <v>16383</v>
      </c>
      <c r="Y16155" t="s">
        <v>16384</v>
      </c>
      <c r="Z16155">
        <v>5</v>
      </c>
      <c r="AA16155">
        <v>16</v>
      </c>
      <c r="AB16155" t="s">
        <v>16371</v>
      </c>
      <c r="AC16155">
        <v>0</v>
      </c>
      <c r="AD16155" t="s">
        <v>61082</v>
      </c>
      <c r="AF16155" t="s">
        <v>59719</v>
      </c>
      <c r="AG16155" t="s">
        <v>16374</v>
      </c>
      <c r="AH16155">
        <v>1</v>
      </c>
      <c r="AI16155" t="s">
        <v>29215</v>
      </c>
      <c r="AJ16155" t="s">
        <v>16372</v>
      </c>
      <c r="AK16155">
        <v>-15</v>
      </c>
      <c r="AL16155" t="s">
        <v>16372</v>
      </c>
      <c r="AM16155">
        <v>29510011531331</v>
      </c>
      <c r="AN16155" t="s">
        <v>16372</v>
      </c>
      <c r="AO16155" t="s">
        <v>16372</v>
      </c>
      <c r="AP16155" t="s">
        <v>16372</v>
      </c>
      <c r="AQ16155" t="s">
        <v>16653</v>
      </c>
      <c r="AR16155" t="s">
        <v>26786</v>
      </c>
      <c r="AS16155" t="s">
        <v>16372</v>
      </c>
    </row>
    <row r="16156" spans="1:45" x14ac:dyDescent="0.3">
      <c r="A16156">
        <v>25</v>
      </c>
      <c r="B16156">
        <v>1</v>
      </c>
      <c r="C16156" t="s">
        <v>16359</v>
      </c>
      <c r="D16156">
        <v>25002005</v>
      </c>
      <c r="E16156" t="s">
        <v>60901</v>
      </c>
      <c r="F16156">
        <v>2</v>
      </c>
      <c r="G16156" t="s">
        <v>55292</v>
      </c>
      <c r="H16156" t="s">
        <v>16594</v>
      </c>
      <c r="I16156" t="s">
        <v>16377</v>
      </c>
      <c r="J16156">
        <v>1</v>
      </c>
      <c r="K16156" t="s">
        <v>16363</v>
      </c>
      <c r="L16156">
        <v>250020024377</v>
      </c>
      <c r="M16156" t="s">
        <v>61083</v>
      </c>
      <c r="N16156">
        <v>27802061500881</v>
      </c>
      <c r="O16156" t="s">
        <v>56667</v>
      </c>
      <c r="P16156">
        <v>1066587864</v>
      </c>
      <c r="Q16156" t="s">
        <v>61084</v>
      </c>
      <c r="S16156">
        <v>1068341680</v>
      </c>
      <c r="T16156" t="s">
        <v>61085</v>
      </c>
      <c r="U16156">
        <v>1</v>
      </c>
      <c r="V16156">
        <v>1</v>
      </c>
      <c r="W16156" t="s">
        <v>16368</v>
      </c>
      <c r="X16156" t="s">
        <v>16383</v>
      </c>
      <c r="Y16156" t="s">
        <v>16384</v>
      </c>
      <c r="Z16156">
        <v>5</v>
      </c>
      <c r="AA16156">
        <v>14</v>
      </c>
      <c r="AB16156" t="s">
        <v>16371</v>
      </c>
      <c r="AC16156">
        <v>0</v>
      </c>
      <c r="AD16156" t="s">
        <v>16372</v>
      </c>
      <c r="AF16156" t="s">
        <v>56667</v>
      </c>
      <c r="AG16156" t="s">
        <v>16374</v>
      </c>
      <c r="AH16156">
        <v>1</v>
      </c>
      <c r="AI16156" t="s">
        <v>29215</v>
      </c>
      <c r="AJ16156" t="s">
        <v>16372</v>
      </c>
      <c r="AK16156">
        <v>-13</v>
      </c>
      <c r="AL16156" t="s">
        <v>16372</v>
      </c>
      <c r="AM16156">
        <v>30111151501827</v>
      </c>
      <c r="AN16156" t="s">
        <v>16372</v>
      </c>
      <c r="AO16156" t="s">
        <v>16372</v>
      </c>
      <c r="AP16156" t="s">
        <v>16372</v>
      </c>
      <c r="AQ16156" t="s">
        <v>16653</v>
      </c>
      <c r="AR16156" t="s">
        <v>26786</v>
      </c>
      <c r="AS16156" t="s">
        <v>16372</v>
      </c>
    </row>
    <row r="16157" spans="1:45" x14ac:dyDescent="0.3">
      <c r="A16157">
        <v>25</v>
      </c>
      <c r="B16157">
        <v>1</v>
      </c>
      <c r="C16157" t="s">
        <v>16359</v>
      </c>
      <c r="D16157">
        <v>25002005</v>
      </c>
      <c r="E16157" t="s">
        <v>60901</v>
      </c>
      <c r="F16157">
        <v>2</v>
      </c>
      <c r="G16157" t="s">
        <v>55292</v>
      </c>
      <c r="H16157" t="s">
        <v>16594</v>
      </c>
      <c r="I16157" t="s">
        <v>16421</v>
      </c>
      <c r="J16157">
        <v>1</v>
      </c>
      <c r="K16157" t="s">
        <v>16363</v>
      </c>
      <c r="L16157">
        <v>250020014446</v>
      </c>
      <c r="M16157" t="s">
        <v>61086</v>
      </c>
      <c r="N16157">
        <v>29609011509693</v>
      </c>
      <c r="O16157" t="s">
        <v>57050</v>
      </c>
      <c r="P16157">
        <v>1017092914</v>
      </c>
      <c r="Q16157" t="s">
        <v>61087</v>
      </c>
      <c r="S16157">
        <v>1017092914</v>
      </c>
      <c r="T16157" t="s">
        <v>61088</v>
      </c>
      <c r="U16157">
        <v>1</v>
      </c>
      <c r="V16157">
        <v>1</v>
      </c>
      <c r="W16157" t="s">
        <v>16368</v>
      </c>
      <c r="X16157" t="s">
        <v>16383</v>
      </c>
      <c r="Y16157" t="s">
        <v>16384</v>
      </c>
      <c r="Z16157">
        <v>5</v>
      </c>
      <c r="AA16157">
        <v>14</v>
      </c>
      <c r="AB16157" t="s">
        <v>16371</v>
      </c>
      <c r="AC16157">
        <v>0</v>
      </c>
      <c r="AD16157" t="s">
        <v>16372</v>
      </c>
      <c r="AF16157" t="s">
        <v>59719</v>
      </c>
      <c r="AG16157" t="s">
        <v>16374</v>
      </c>
      <c r="AH16157">
        <v>1</v>
      </c>
      <c r="AI16157" t="s">
        <v>29215</v>
      </c>
      <c r="AJ16157" t="s">
        <v>16372</v>
      </c>
      <c r="AK16157">
        <v>-9</v>
      </c>
      <c r="AL16157" t="s">
        <v>16372</v>
      </c>
      <c r="AM16157">
        <v>29810101501095</v>
      </c>
      <c r="AN16157" t="s">
        <v>16372</v>
      </c>
      <c r="AO16157" t="s">
        <v>16372</v>
      </c>
      <c r="AP16157" t="s">
        <v>16372</v>
      </c>
      <c r="AQ16157" t="s">
        <v>16653</v>
      </c>
      <c r="AR16157" t="s">
        <v>26786</v>
      </c>
      <c r="AS16157" t="s">
        <v>16372</v>
      </c>
    </row>
    <row r="16158" spans="1:45" x14ac:dyDescent="0.3">
      <c r="A16158">
        <v>25</v>
      </c>
      <c r="B16158">
        <v>1</v>
      </c>
      <c r="C16158" t="s">
        <v>16359</v>
      </c>
      <c r="D16158">
        <v>25002005</v>
      </c>
      <c r="E16158" t="s">
        <v>60901</v>
      </c>
      <c r="F16158">
        <v>2</v>
      </c>
      <c r="G16158" t="s">
        <v>55292</v>
      </c>
      <c r="H16158" t="s">
        <v>16594</v>
      </c>
      <c r="I16158" t="s">
        <v>16466</v>
      </c>
      <c r="J16158">
        <v>1</v>
      </c>
      <c r="K16158" t="s">
        <v>16363</v>
      </c>
      <c r="L16158">
        <v>250020020321</v>
      </c>
      <c r="M16158" t="s">
        <v>61089</v>
      </c>
      <c r="N16158">
        <v>29609091501141</v>
      </c>
      <c r="O16158" t="s">
        <v>55842</v>
      </c>
      <c r="P16158">
        <v>1017506790</v>
      </c>
      <c r="Q16158" t="s">
        <v>61090</v>
      </c>
      <c r="S16158">
        <v>1021850038</v>
      </c>
      <c r="T16158" t="s">
        <v>61091</v>
      </c>
      <c r="U16158">
        <v>1</v>
      </c>
      <c r="V16158">
        <v>1</v>
      </c>
      <c r="W16158" t="s">
        <v>16368</v>
      </c>
      <c r="X16158" t="s">
        <v>16383</v>
      </c>
      <c r="Y16158" t="s">
        <v>16384</v>
      </c>
      <c r="Z16158">
        <v>12</v>
      </c>
      <c r="AA16158">
        <v>12</v>
      </c>
      <c r="AB16158" t="s">
        <v>16371</v>
      </c>
      <c r="AC16158">
        <v>0</v>
      </c>
      <c r="AD16158" t="s">
        <v>16372</v>
      </c>
      <c r="AF16158" t="s">
        <v>61092</v>
      </c>
      <c r="AG16158" t="s">
        <v>16374</v>
      </c>
      <c r="AH16158">
        <v>1</v>
      </c>
      <c r="AI16158" t="s">
        <v>29215</v>
      </c>
      <c r="AJ16158" t="s">
        <v>16372</v>
      </c>
      <c r="AK16158">
        <v>-2</v>
      </c>
      <c r="AL16158" t="s">
        <v>16372</v>
      </c>
      <c r="AM16158">
        <v>26603151500603</v>
      </c>
      <c r="AN16158" t="s">
        <v>16372</v>
      </c>
      <c r="AO16158" t="s">
        <v>16372</v>
      </c>
      <c r="AP16158" t="s">
        <v>16372</v>
      </c>
      <c r="AQ16158" t="s">
        <v>16372</v>
      </c>
      <c r="AR16158" t="s">
        <v>55505</v>
      </c>
      <c r="AS16158" t="s">
        <v>16372</v>
      </c>
    </row>
    <row r="16159" spans="1:45" x14ac:dyDescent="0.3">
      <c r="A16159">
        <v>25</v>
      </c>
      <c r="B16159">
        <v>1</v>
      </c>
      <c r="C16159" t="s">
        <v>16359</v>
      </c>
      <c r="D16159">
        <v>25002005</v>
      </c>
      <c r="E16159" t="s">
        <v>60901</v>
      </c>
      <c r="F16159">
        <v>2</v>
      </c>
      <c r="G16159" t="s">
        <v>55292</v>
      </c>
      <c r="H16159" t="s">
        <v>16608</v>
      </c>
      <c r="I16159" t="s">
        <v>55518</v>
      </c>
      <c r="J16159">
        <v>1</v>
      </c>
      <c r="K16159" t="s">
        <v>16363</v>
      </c>
      <c r="L16159">
        <v>250020024209</v>
      </c>
      <c r="M16159" t="s">
        <v>61093</v>
      </c>
      <c r="N16159">
        <v>30008011508923</v>
      </c>
      <c r="O16159" t="s">
        <v>59689</v>
      </c>
      <c r="P16159">
        <v>1015901319</v>
      </c>
      <c r="Q16159" t="s">
        <v>61094</v>
      </c>
      <c r="S16159">
        <v>1099374158</v>
      </c>
      <c r="T16159" t="s">
        <v>61095</v>
      </c>
      <c r="U16159">
        <v>1</v>
      </c>
      <c r="V16159">
        <v>1</v>
      </c>
      <c r="W16159" t="s">
        <v>16368</v>
      </c>
      <c r="X16159" t="s">
        <v>16383</v>
      </c>
      <c r="Y16159" t="s">
        <v>16384</v>
      </c>
      <c r="Z16159">
        <v>13</v>
      </c>
      <c r="AA16159">
        <v>16</v>
      </c>
      <c r="AB16159" t="s">
        <v>16500</v>
      </c>
      <c r="AC16159">
        <v>4417</v>
      </c>
      <c r="AD16159" t="s">
        <v>16372</v>
      </c>
      <c r="AF16159" t="s">
        <v>59689</v>
      </c>
      <c r="AG16159" t="s">
        <v>16374</v>
      </c>
      <c r="AH16159">
        <v>1</v>
      </c>
      <c r="AI16159" t="s">
        <v>29215</v>
      </c>
      <c r="AJ16159" t="s">
        <v>16372</v>
      </c>
      <c r="AK16159">
        <v>0</v>
      </c>
      <c r="AL16159" t="s">
        <v>16372</v>
      </c>
      <c r="AM16159">
        <v>29203311500152</v>
      </c>
      <c r="AN16159" t="s">
        <v>16372</v>
      </c>
      <c r="AO16159" t="s">
        <v>16372</v>
      </c>
      <c r="AP16159" t="s">
        <v>16372</v>
      </c>
      <c r="AQ16159" t="s">
        <v>16608</v>
      </c>
      <c r="AR16159" t="s">
        <v>55518</v>
      </c>
      <c r="AS16159" t="s">
        <v>16372</v>
      </c>
    </row>
    <row r="16160" spans="1:45" x14ac:dyDescent="0.3">
      <c r="A16160">
        <v>25</v>
      </c>
      <c r="B16160">
        <v>1</v>
      </c>
      <c r="C16160" t="s">
        <v>16359</v>
      </c>
      <c r="D16160">
        <v>25002005</v>
      </c>
      <c r="E16160" t="s">
        <v>60901</v>
      </c>
      <c r="F16160">
        <v>2</v>
      </c>
      <c r="G16160" t="s">
        <v>55292</v>
      </c>
      <c r="H16160" t="s">
        <v>16608</v>
      </c>
      <c r="I16160" t="s">
        <v>23419</v>
      </c>
      <c r="J16160">
        <v>1</v>
      </c>
      <c r="K16160" t="s">
        <v>16363</v>
      </c>
      <c r="L16160">
        <v>250020019975</v>
      </c>
      <c r="M16160" t="s">
        <v>61096</v>
      </c>
      <c r="N16160">
        <v>29505151500041</v>
      </c>
      <c r="O16160" t="s">
        <v>55750</v>
      </c>
      <c r="P16160">
        <v>1094579861</v>
      </c>
      <c r="Q16160" t="s">
        <v>61097</v>
      </c>
      <c r="R16160">
        <v>1079001563</v>
      </c>
      <c r="S16160">
        <v>1008468385</v>
      </c>
      <c r="T16160" t="s">
        <v>61098</v>
      </c>
      <c r="U16160">
        <v>1</v>
      </c>
      <c r="V16160">
        <v>1</v>
      </c>
      <c r="W16160" t="s">
        <v>16368</v>
      </c>
      <c r="X16160" t="s">
        <v>16383</v>
      </c>
      <c r="Y16160" t="s">
        <v>16384</v>
      </c>
      <c r="Z16160">
        <v>9</v>
      </c>
      <c r="AA16160">
        <v>12</v>
      </c>
      <c r="AB16160" t="s">
        <v>16500</v>
      </c>
      <c r="AC16160">
        <v>2184</v>
      </c>
      <c r="AD16160" t="s">
        <v>16372</v>
      </c>
      <c r="AF16160" t="s">
        <v>55898</v>
      </c>
      <c r="AG16160" t="s">
        <v>16374</v>
      </c>
      <c r="AH16160">
        <v>1</v>
      </c>
      <c r="AI16160" t="s">
        <v>29215</v>
      </c>
      <c r="AJ16160" t="s">
        <v>16372</v>
      </c>
      <c r="AK16160">
        <v>0</v>
      </c>
      <c r="AL16160" t="s">
        <v>16372</v>
      </c>
      <c r="AM16160">
        <v>28102271500745</v>
      </c>
      <c r="AN16160" t="s">
        <v>16372</v>
      </c>
      <c r="AO16160" t="s">
        <v>16372</v>
      </c>
      <c r="AP16160" t="s">
        <v>16372</v>
      </c>
      <c r="AQ16160" t="s">
        <v>16608</v>
      </c>
      <c r="AR16160" t="s">
        <v>23419</v>
      </c>
      <c r="AS16160" t="s">
        <v>16372</v>
      </c>
    </row>
    <row r="16161" spans="1:45" x14ac:dyDescent="0.3">
      <c r="A16161">
        <v>25</v>
      </c>
      <c r="B16161">
        <v>1</v>
      </c>
      <c r="C16161" t="s">
        <v>16359</v>
      </c>
      <c r="D16161">
        <v>25002005</v>
      </c>
      <c r="E16161" t="s">
        <v>60901</v>
      </c>
      <c r="F16161">
        <v>2</v>
      </c>
      <c r="G16161" t="s">
        <v>55292</v>
      </c>
      <c r="H16161" t="s">
        <v>16608</v>
      </c>
      <c r="I16161" t="s">
        <v>19147</v>
      </c>
      <c r="J16161">
        <v>1</v>
      </c>
      <c r="K16161" t="s">
        <v>16363</v>
      </c>
      <c r="L16161">
        <v>250020003010</v>
      </c>
      <c r="M16161" t="s">
        <v>61099</v>
      </c>
      <c r="N16161">
        <v>27402031500527</v>
      </c>
      <c r="O16161" t="s">
        <v>61100</v>
      </c>
      <c r="P16161">
        <v>1094579861</v>
      </c>
      <c r="Q16161" t="s">
        <v>61101</v>
      </c>
      <c r="S16161">
        <v>1094320600</v>
      </c>
      <c r="T16161" t="s">
        <v>61102</v>
      </c>
      <c r="U16161">
        <v>1</v>
      </c>
      <c r="V16161">
        <v>1</v>
      </c>
      <c r="W16161" t="s">
        <v>16368</v>
      </c>
      <c r="X16161" t="s">
        <v>16383</v>
      </c>
      <c r="Y16161" t="s">
        <v>16384</v>
      </c>
      <c r="Z16161">
        <v>6</v>
      </c>
      <c r="AA16161">
        <v>16</v>
      </c>
      <c r="AB16161" t="s">
        <v>16500</v>
      </c>
      <c r="AC16161">
        <v>2209</v>
      </c>
      <c r="AD16161" t="s">
        <v>61103</v>
      </c>
      <c r="AF16161" t="s">
        <v>59828</v>
      </c>
      <c r="AG16161" t="s">
        <v>16374</v>
      </c>
      <c r="AH16161">
        <v>1</v>
      </c>
      <c r="AI16161" t="s">
        <v>29215</v>
      </c>
      <c r="AJ16161" t="s">
        <v>16372</v>
      </c>
      <c r="AK16161">
        <v>0</v>
      </c>
      <c r="AL16161" t="s">
        <v>16372</v>
      </c>
      <c r="AM16161">
        <v>28711071802468</v>
      </c>
      <c r="AN16161" t="s">
        <v>16372</v>
      </c>
      <c r="AO16161" t="s">
        <v>16372</v>
      </c>
      <c r="AP16161" t="s">
        <v>16372</v>
      </c>
      <c r="AQ16161" t="s">
        <v>16608</v>
      </c>
      <c r="AR16161" t="s">
        <v>19147</v>
      </c>
      <c r="AS16161" t="s">
        <v>16372</v>
      </c>
    </row>
    <row r="16162" spans="1:45" x14ac:dyDescent="0.3">
      <c r="A16162">
        <v>25</v>
      </c>
      <c r="B16162">
        <v>1</v>
      </c>
      <c r="C16162" t="s">
        <v>16359</v>
      </c>
      <c r="D16162">
        <v>25002005</v>
      </c>
      <c r="E16162" t="s">
        <v>60901</v>
      </c>
      <c r="F16162">
        <v>2</v>
      </c>
      <c r="G16162" t="s">
        <v>55292</v>
      </c>
      <c r="H16162" t="s">
        <v>16608</v>
      </c>
      <c r="I16162" t="s">
        <v>19147</v>
      </c>
      <c r="J16162">
        <v>1</v>
      </c>
      <c r="K16162" t="s">
        <v>16363</v>
      </c>
      <c r="L16162">
        <v>250020023831</v>
      </c>
      <c r="M16162" t="s">
        <v>61104</v>
      </c>
      <c r="N16162">
        <v>26910151501189</v>
      </c>
      <c r="O16162" t="s">
        <v>59611</v>
      </c>
      <c r="P16162">
        <v>1069494621</v>
      </c>
      <c r="Q16162" t="s">
        <v>61105</v>
      </c>
      <c r="S16162">
        <v>1069494621</v>
      </c>
      <c r="T16162" t="s">
        <v>61106</v>
      </c>
      <c r="U16162">
        <v>1</v>
      </c>
      <c r="V16162">
        <v>58</v>
      </c>
      <c r="W16162" t="s">
        <v>16368</v>
      </c>
      <c r="X16162" t="s">
        <v>16435</v>
      </c>
      <c r="Y16162" t="s">
        <v>16436</v>
      </c>
      <c r="Z16162">
        <v>6</v>
      </c>
      <c r="AA16162">
        <v>14</v>
      </c>
      <c r="AB16162" t="s">
        <v>16500</v>
      </c>
      <c r="AC16162">
        <v>1946</v>
      </c>
      <c r="AD16162" t="s">
        <v>16372</v>
      </c>
      <c r="AF16162" t="s">
        <v>61107</v>
      </c>
      <c r="AG16162" t="s">
        <v>16374</v>
      </c>
      <c r="AH16162">
        <v>1</v>
      </c>
      <c r="AI16162" t="s">
        <v>29215</v>
      </c>
      <c r="AJ16162" t="s">
        <v>16372</v>
      </c>
      <c r="AK16162">
        <v>0</v>
      </c>
      <c r="AL16162" t="s">
        <v>16372</v>
      </c>
      <c r="AM16162">
        <v>27805291500501</v>
      </c>
      <c r="AN16162" t="s">
        <v>16372</v>
      </c>
      <c r="AO16162" t="s">
        <v>16372</v>
      </c>
      <c r="AP16162" t="s">
        <v>16372</v>
      </c>
      <c r="AQ16162" t="s">
        <v>16608</v>
      </c>
      <c r="AR16162" t="s">
        <v>19147</v>
      </c>
      <c r="AS16162" t="s">
        <v>16372</v>
      </c>
    </row>
    <row r="16163" spans="1:45" x14ac:dyDescent="0.3">
      <c r="A16163">
        <v>25</v>
      </c>
      <c r="B16163">
        <v>1</v>
      </c>
      <c r="C16163" t="s">
        <v>16359</v>
      </c>
      <c r="D16163">
        <v>25002005</v>
      </c>
      <c r="E16163" t="s">
        <v>60901</v>
      </c>
      <c r="F16163">
        <v>2</v>
      </c>
      <c r="G16163" t="s">
        <v>55292</v>
      </c>
      <c r="H16163" t="s">
        <v>16608</v>
      </c>
      <c r="I16163" t="s">
        <v>16408</v>
      </c>
      <c r="J16163">
        <v>1</v>
      </c>
      <c r="K16163" t="s">
        <v>16363</v>
      </c>
      <c r="L16163">
        <v>250020001189</v>
      </c>
      <c r="M16163" t="s">
        <v>61108</v>
      </c>
      <c r="N16163">
        <v>28409051500441</v>
      </c>
      <c r="O16163" t="s">
        <v>57326</v>
      </c>
      <c r="P16163">
        <v>1027478807</v>
      </c>
      <c r="Q16163" t="s">
        <v>61109</v>
      </c>
      <c r="S16163">
        <v>1028797910</v>
      </c>
      <c r="T16163" t="s">
        <v>61110</v>
      </c>
      <c r="U16163">
        <v>1</v>
      </c>
      <c r="V16163">
        <v>3</v>
      </c>
      <c r="W16163" t="s">
        <v>16368</v>
      </c>
      <c r="X16163" t="s">
        <v>16591</v>
      </c>
      <c r="Y16163" t="s">
        <v>16592</v>
      </c>
      <c r="Z16163">
        <v>1</v>
      </c>
      <c r="AA16163">
        <v>12</v>
      </c>
      <c r="AB16163" t="s">
        <v>16371</v>
      </c>
      <c r="AC16163">
        <v>0</v>
      </c>
      <c r="AD16163" t="s">
        <v>16372</v>
      </c>
      <c r="AF16163" t="s">
        <v>61111</v>
      </c>
      <c r="AG16163" t="s">
        <v>16374</v>
      </c>
      <c r="AH16163">
        <v>1</v>
      </c>
      <c r="AI16163" t="s">
        <v>29215</v>
      </c>
      <c r="AJ16163" t="s">
        <v>16372</v>
      </c>
      <c r="AK16163">
        <v>-30</v>
      </c>
      <c r="AL16163" t="s">
        <v>16372</v>
      </c>
      <c r="AM16163">
        <v>28004201502293</v>
      </c>
      <c r="AN16163" t="s">
        <v>16372</v>
      </c>
      <c r="AO16163" t="s">
        <v>16372</v>
      </c>
      <c r="AP16163" t="s">
        <v>16372</v>
      </c>
      <c r="AQ16163" t="s">
        <v>16614</v>
      </c>
      <c r="AR16163" t="s">
        <v>16408</v>
      </c>
      <c r="AS16163" t="s">
        <v>16372</v>
      </c>
    </row>
    <row r="16164" spans="1:45" x14ac:dyDescent="0.3">
      <c r="A16164">
        <v>25</v>
      </c>
      <c r="B16164">
        <v>1</v>
      </c>
      <c r="C16164" t="s">
        <v>16359</v>
      </c>
      <c r="D16164">
        <v>25002005</v>
      </c>
      <c r="E16164" t="s">
        <v>60901</v>
      </c>
      <c r="F16164">
        <v>2</v>
      </c>
      <c r="G16164" t="s">
        <v>55292</v>
      </c>
      <c r="H16164" t="s">
        <v>16608</v>
      </c>
      <c r="I16164" t="s">
        <v>16408</v>
      </c>
      <c r="J16164">
        <v>1</v>
      </c>
      <c r="K16164" t="s">
        <v>16363</v>
      </c>
      <c r="L16164">
        <v>250020014615</v>
      </c>
      <c r="M16164" t="s">
        <v>61112</v>
      </c>
      <c r="N16164">
        <v>28301011510481</v>
      </c>
      <c r="O16164" t="s">
        <v>57326</v>
      </c>
      <c r="P16164">
        <v>1060641865</v>
      </c>
      <c r="Q16164" t="s">
        <v>61113</v>
      </c>
      <c r="S16164">
        <v>1005617682</v>
      </c>
      <c r="T16164" t="s">
        <v>61114</v>
      </c>
      <c r="U16164">
        <v>1</v>
      </c>
      <c r="V16164">
        <v>1</v>
      </c>
      <c r="W16164" t="s">
        <v>16368</v>
      </c>
      <c r="X16164" t="s">
        <v>16383</v>
      </c>
      <c r="Y16164" t="s">
        <v>16384</v>
      </c>
      <c r="Z16164">
        <v>1</v>
      </c>
      <c r="AA16164">
        <v>12</v>
      </c>
      <c r="AB16164" t="s">
        <v>16371</v>
      </c>
      <c r="AC16164">
        <v>0</v>
      </c>
      <c r="AD16164" t="s">
        <v>18737</v>
      </c>
      <c r="AE16164">
        <v>1006292603</v>
      </c>
      <c r="AF16164" t="s">
        <v>57326</v>
      </c>
      <c r="AG16164" t="s">
        <v>16374</v>
      </c>
      <c r="AH16164">
        <v>1</v>
      </c>
      <c r="AI16164" t="s">
        <v>29215</v>
      </c>
      <c r="AJ16164" t="s">
        <v>16372</v>
      </c>
      <c r="AK16164">
        <v>-30</v>
      </c>
      <c r="AL16164" t="s">
        <v>16372</v>
      </c>
      <c r="AM16164">
        <v>28603011505211</v>
      </c>
      <c r="AN16164" t="s">
        <v>16372</v>
      </c>
      <c r="AO16164" t="s">
        <v>16372</v>
      </c>
      <c r="AP16164" t="s">
        <v>16372</v>
      </c>
      <c r="AQ16164" t="s">
        <v>16614</v>
      </c>
      <c r="AR16164" t="s">
        <v>16408</v>
      </c>
      <c r="AS16164" t="s">
        <v>16372</v>
      </c>
    </row>
    <row r="16165" spans="1:45" x14ac:dyDescent="0.3">
      <c r="A16165">
        <v>25</v>
      </c>
      <c r="B16165">
        <v>1</v>
      </c>
      <c r="C16165" t="s">
        <v>16359</v>
      </c>
      <c r="D16165">
        <v>25002005</v>
      </c>
      <c r="E16165" t="s">
        <v>60901</v>
      </c>
      <c r="F16165">
        <v>2</v>
      </c>
      <c r="G16165" t="s">
        <v>55292</v>
      </c>
      <c r="H16165" t="s">
        <v>16608</v>
      </c>
      <c r="I16165" t="s">
        <v>16408</v>
      </c>
      <c r="J16165">
        <v>1</v>
      </c>
      <c r="K16165" t="s">
        <v>16363</v>
      </c>
      <c r="L16165">
        <v>250020024072</v>
      </c>
      <c r="M16165" t="s">
        <v>61115</v>
      </c>
      <c r="N16165">
        <v>26605061500895</v>
      </c>
      <c r="O16165" t="s">
        <v>55553</v>
      </c>
      <c r="P16165">
        <v>1023455727</v>
      </c>
      <c r="Q16165" t="s">
        <v>61116</v>
      </c>
      <c r="R16165">
        <v>1008360792</v>
      </c>
      <c r="S16165">
        <v>1021727856</v>
      </c>
      <c r="T16165" t="s">
        <v>61117</v>
      </c>
      <c r="U16165">
        <v>1</v>
      </c>
      <c r="V16165">
        <v>1</v>
      </c>
      <c r="W16165" t="s">
        <v>16368</v>
      </c>
      <c r="X16165" t="s">
        <v>16383</v>
      </c>
      <c r="Y16165" t="s">
        <v>16384</v>
      </c>
      <c r="Z16165">
        <v>1</v>
      </c>
      <c r="AA16165">
        <v>6</v>
      </c>
      <c r="AB16165" t="s">
        <v>16371</v>
      </c>
      <c r="AC16165">
        <v>0</v>
      </c>
      <c r="AD16165" t="s">
        <v>16372</v>
      </c>
      <c r="AF16165" t="s">
        <v>55553</v>
      </c>
      <c r="AG16165" t="s">
        <v>16374</v>
      </c>
      <c r="AH16165">
        <v>1</v>
      </c>
      <c r="AI16165" t="s">
        <v>29215</v>
      </c>
      <c r="AJ16165" t="s">
        <v>16372</v>
      </c>
      <c r="AK16165">
        <v>-30</v>
      </c>
      <c r="AL16165" t="s">
        <v>16372</v>
      </c>
      <c r="AM16165">
        <v>26601011501143</v>
      </c>
      <c r="AN16165" t="s">
        <v>16372</v>
      </c>
      <c r="AO16165" t="s">
        <v>16372</v>
      </c>
      <c r="AP16165" t="s">
        <v>16372</v>
      </c>
      <c r="AQ16165" t="s">
        <v>17192</v>
      </c>
      <c r="AR16165" t="s">
        <v>16408</v>
      </c>
      <c r="AS16165" t="s">
        <v>16372</v>
      </c>
    </row>
    <row r="16166" spans="1:45" x14ac:dyDescent="0.3">
      <c r="A16166">
        <v>25</v>
      </c>
      <c r="B16166">
        <v>1</v>
      </c>
      <c r="C16166" t="s">
        <v>16359</v>
      </c>
      <c r="D16166">
        <v>25002005</v>
      </c>
      <c r="E16166" t="s">
        <v>60901</v>
      </c>
      <c r="F16166">
        <v>2</v>
      </c>
      <c r="G16166" t="s">
        <v>55292</v>
      </c>
      <c r="H16166" t="s">
        <v>16608</v>
      </c>
      <c r="I16166" t="s">
        <v>16408</v>
      </c>
      <c r="J16166">
        <v>1</v>
      </c>
      <c r="K16166" t="s">
        <v>16363</v>
      </c>
      <c r="L16166">
        <v>250020024358</v>
      </c>
      <c r="M16166" t="s">
        <v>61060</v>
      </c>
      <c r="N16166">
        <v>28501151504277</v>
      </c>
      <c r="O16166" t="s">
        <v>61061</v>
      </c>
      <c r="P16166">
        <v>1023369878</v>
      </c>
      <c r="Q16166" t="s">
        <v>61062</v>
      </c>
      <c r="S16166">
        <v>1001478296</v>
      </c>
      <c r="T16166" t="s">
        <v>61118</v>
      </c>
      <c r="U16166">
        <v>1</v>
      </c>
      <c r="V16166">
        <v>1</v>
      </c>
      <c r="W16166" t="s">
        <v>16368</v>
      </c>
      <c r="X16166" t="s">
        <v>16383</v>
      </c>
      <c r="Y16166" t="s">
        <v>16384</v>
      </c>
      <c r="Z16166">
        <v>1</v>
      </c>
      <c r="AA16166">
        <v>13</v>
      </c>
      <c r="AB16166" t="s">
        <v>16371</v>
      </c>
      <c r="AC16166">
        <v>0</v>
      </c>
      <c r="AD16166" t="s">
        <v>16372</v>
      </c>
      <c r="AF16166" t="s">
        <v>61061</v>
      </c>
      <c r="AG16166" t="s">
        <v>16374</v>
      </c>
      <c r="AH16166">
        <v>1</v>
      </c>
      <c r="AI16166" t="s">
        <v>29215</v>
      </c>
      <c r="AJ16166" t="s">
        <v>16372</v>
      </c>
      <c r="AK16166">
        <v>-30</v>
      </c>
      <c r="AL16166" t="s">
        <v>16372</v>
      </c>
      <c r="AM16166">
        <v>28801061501001</v>
      </c>
      <c r="AN16166" t="s">
        <v>16372</v>
      </c>
      <c r="AO16166" t="s">
        <v>16372</v>
      </c>
      <c r="AP16166" t="s">
        <v>16372</v>
      </c>
      <c r="AQ16166" t="s">
        <v>16372</v>
      </c>
      <c r="AR16166" t="s">
        <v>16408</v>
      </c>
      <c r="AS16166" t="s">
        <v>16372</v>
      </c>
    </row>
    <row r="16167" spans="1:45" x14ac:dyDescent="0.3">
      <c r="A16167">
        <v>25</v>
      </c>
      <c r="B16167">
        <v>1</v>
      </c>
      <c r="C16167" t="s">
        <v>16359</v>
      </c>
      <c r="D16167">
        <v>25002005</v>
      </c>
      <c r="E16167" t="s">
        <v>60901</v>
      </c>
      <c r="F16167">
        <v>2</v>
      </c>
      <c r="G16167" t="s">
        <v>55292</v>
      </c>
      <c r="H16167" t="s">
        <v>16608</v>
      </c>
      <c r="I16167" t="s">
        <v>16515</v>
      </c>
      <c r="J16167">
        <v>1</v>
      </c>
      <c r="K16167" t="s">
        <v>16363</v>
      </c>
      <c r="L16167">
        <v>250020021219</v>
      </c>
      <c r="M16167" t="s">
        <v>61119</v>
      </c>
      <c r="N16167">
        <v>30012011502299</v>
      </c>
      <c r="O16167" t="s">
        <v>57050</v>
      </c>
      <c r="P16167">
        <v>1025514249</v>
      </c>
      <c r="Q16167" t="s">
        <v>61120</v>
      </c>
      <c r="S16167">
        <v>1095849364</v>
      </c>
      <c r="T16167" t="s">
        <v>61121</v>
      </c>
      <c r="U16167">
        <v>1</v>
      </c>
      <c r="V16167">
        <v>1</v>
      </c>
      <c r="W16167" t="s">
        <v>16368</v>
      </c>
      <c r="X16167" t="s">
        <v>16383</v>
      </c>
      <c r="Y16167" t="s">
        <v>16384</v>
      </c>
      <c r="Z16167">
        <v>9</v>
      </c>
      <c r="AA16167">
        <v>14</v>
      </c>
      <c r="AB16167" t="s">
        <v>16371</v>
      </c>
      <c r="AC16167">
        <v>0</v>
      </c>
      <c r="AD16167" t="s">
        <v>16372</v>
      </c>
      <c r="AF16167" t="s">
        <v>57050</v>
      </c>
      <c r="AG16167" t="s">
        <v>16374</v>
      </c>
      <c r="AH16167">
        <v>1</v>
      </c>
      <c r="AI16167" t="s">
        <v>29215</v>
      </c>
      <c r="AJ16167" t="s">
        <v>16372</v>
      </c>
      <c r="AK16167">
        <v>-8</v>
      </c>
      <c r="AL16167" t="s">
        <v>16372</v>
      </c>
      <c r="AM16167">
        <v>30104151502614</v>
      </c>
      <c r="AN16167" t="s">
        <v>16372</v>
      </c>
      <c r="AO16167" t="s">
        <v>16372</v>
      </c>
      <c r="AP16167" t="s">
        <v>16372</v>
      </c>
      <c r="AQ16167" t="s">
        <v>16614</v>
      </c>
      <c r="AR16167" t="s">
        <v>23419</v>
      </c>
      <c r="AS16167" t="s">
        <v>16372</v>
      </c>
    </row>
    <row r="16168" spans="1:45" x14ac:dyDescent="0.3">
      <c r="A16168">
        <v>25</v>
      </c>
      <c r="B16168">
        <v>1</v>
      </c>
      <c r="C16168" t="s">
        <v>16359</v>
      </c>
      <c r="D16168">
        <v>25002005</v>
      </c>
      <c r="E16168" t="s">
        <v>60901</v>
      </c>
      <c r="F16168">
        <v>2</v>
      </c>
      <c r="G16168" t="s">
        <v>55292</v>
      </c>
      <c r="H16168" t="s">
        <v>16608</v>
      </c>
      <c r="I16168" t="s">
        <v>16451</v>
      </c>
      <c r="J16168">
        <v>1</v>
      </c>
      <c r="K16168" t="s">
        <v>16363</v>
      </c>
      <c r="L16168">
        <v>250020005189</v>
      </c>
      <c r="M16168" t="s">
        <v>61122</v>
      </c>
      <c r="N16168">
        <v>27710101501107</v>
      </c>
      <c r="O16168" t="s">
        <v>56862</v>
      </c>
      <c r="P16168">
        <v>1068476925</v>
      </c>
      <c r="Q16168" t="s">
        <v>61123</v>
      </c>
      <c r="R16168">
        <v>1097199491</v>
      </c>
      <c r="S16168">
        <v>1289079763</v>
      </c>
      <c r="T16168" t="s">
        <v>61124</v>
      </c>
      <c r="U16168">
        <v>1</v>
      </c>
      <c r="V16168">
        <v>1</v>
      </c>
      <c r="W16168" t="s">
        <v>16368</v>
      </c>
      <c r="X16168" t="s">
        <v>16383</v>
      </c>
      <c r="Y16168" t="s">
        <v>16384</v>
      </c>
      <c r="Z16168">
        <v>6</v>
      </c>
      <c r="AA16168">
        <v>14</v>
      </c>
      <c r="AB16168" t="s">
        <v>16371</v>
      </c>
      <c r="AC16168">
        <v>0</v>
      </c>
      <c r="AD16168" t="s">
        <v>16372</v>
      </c>
      <c r="AE16168">
        <v>1093566275</v>
      </c>
      <c r="AF16168" t="s">
        <v>59719</v>
      </c>
      <c r="AG16168" t="s">
        <v>16374</v>
      </c>
      <c r="AH16168">
        <v>1</v>
      </c>
      <c r="AI16168" t="s">
        <v>29215</v>
      </c>
      <c r="AJ16168" t="s">
        <v>16372</v>
      </c>
      <c r="AK16168">
        <v>-4</v>
      </c>
      <c r="AL16168" t="s">
        <v>16372</v>
      </c>
      <c r="AM16168">
        <v>27503031501052</v>
      </c>
      <c r="AN16168" t="s">
        <v>16372</v>
      </c>
      <c r="AO16168" t="s">
        <v>16372</v>
      </c>
      <c r="AP16168" t="s">
        <v>16372</v>
      </c>
      <c r="AQ16168" t="s">
        <v>16614</v>
      </c>
      <c r="AR16168" t="s">
        <v>19147</v>
      </c>
      <c r="AS16168" t="s">
        <v>16372</v>
      </c>
    </row>
    <row r="16169" spans="1:45" x14ac:dyDescent="0.3">
      <c r="A16169">
        <v>25</v>
      </c>
      <c r="B16169">
        <v>1</v>
      </c>
      <c r="C16169" t="s">
        <v>16359</v>
      </c>
      <c r="D16169">
        <v>25002005</v>
      </c>
      <c r="E16169" t="s">
        <v>60901</v>
      </c>
      <c r="F16169">
        <v>2</v>
      </c>
      <c r="G16169" t="s">
        <v>55292</v>
      </c>
      <c r="H16169" t="s">
        <v>16615</v>
      </c>
      <c r="I16169" t="s">
        <v>16951</v>
      </c>
      <c r="J16169">
        <v>1</v>
      </c>
      <c r="K16169" t="s">
        <v>16363</v>
      </c>
      <c r="L16169">
        <v>250020024726</v>
      </c>
      <c r="M16169" t="s">
        <v>61125</v>
      </c>
      <c r="N16169">
        <v>28601241500801</v>
      </c>
      <c r="O16169" t="s">
        <v>55333</v>
      </c>
      <c r="P16169">
        <v>1146512650</v>
      </c>
      <c r="Q16169" t="s">
        <v>61126</v>
      </c>
      <c r="S16169">
        <v>1066152032</v>
      </c>
      <c r="T16169" t="s">
        <v>61127</v>
      </c>
      <c r="U16169">
        <v>1</v>
      </c>
      <c r="V16169">
        <v>1</v>
      </c>
      <c r="W16169" t="s">
        <v>16368</v>
      </c>
      <c r="X16169" t="s">
        <v>16383</v>
      </c>
      <c r="Y16169" t="s">
        <v>16384</v>
      </c>
      <c r="Z16169">
        <v>8</v>
      </c>
      <c r="AA16169">
        <v>12</v>
      </c>
      <c r="AB16169" t="s">
        <v>16500</v>
      </c>
      <c r="AC16169">
        <v>1092</v>
      </c>
      <c r="AD16169" t="s">
        <v>16372</v>
      </c>
      <c r="AF16169" t="s">
        <v>55524</v>
      </c>
      <c r="AG16169" t="s">
        <v>16374</v>
      </c>
      <c r="AH16169">
        <v>1</v>
      </c>
      <c r="AI16169" t="s">
        <v>29215</v>
      </c>
      <c r="AJ16169" t="s">
        <v>16372</v>
      </c>
      <c r="AK16169">
        <v>0</v>
      </c>
      <c r="AL16169" t="s">
        <v>16372</v>
      </c>
      <c r="AM16169">
        <v>29208051502026</v>
      </c>
      <c r="AN16169" t="s">
        <v>16372</v>
      </c>
      <c r="AO16169" t="s">
        <v>16372</v>
      </c>
      <c r="AP16169" t="s">
        <v>16372</v>
      </c>
      <c r="AQ16169" t="s">
        <v>16615</v>
      </c>
      <c r="AR16169" t="s">
        <v>16951</v>
      </c>
      <c r="AS16169" t="s">
        <v>16372</v>
      </c>
    </row>
    <row r="16170" spans="1:45" x14ac:dyDescent="0.3">
      <c r="A16170">
        <v>25</v>
      </c>
      <c r="B16170">
        <v>1</v>
      </c>
      <c r="C16170" t="s">
        <v>16359</v>
      </c>
      <c r="D16170">
        <v>25002005</v>
      </c>
      <c r="E16170" t="s">
        <v>60901</v>
      </c>
      <c r="F16170">
        <v>2</v>
      </c>
      <c r="G16170" t="s">
        <v>55292</v>
      </c>
      <c r="H16170" t="s">
        <v>16615</v>
      </c>
      <c r="I16170" t="s">
        <v>29458</v>
      </c>
      <c r="J16170">
        <v>1</v>
      </c>
      <c r="K16170" t="s">
        <v>16363</v>
      </c>
      <c r="L16170">
        <v>250020015557</v>
      </c>
      <c r="M16170" t="s">
        <v>61128</v>
      </c>
      <c r="N16170">
        <v>29402201501458</v>
      </c>
      <c r="O16170" t="s">
        <v>57050</v>
      </c>
      <c r="P16170">
        <v>1012885214</v>
      </c>
      <c r="Q16170" t="s">
        <v>61129</v>
      </c>
      <c r="R16170">
        <v>1017037139</v>
      </c>
      <c r="S16170">
        <v>1017037139</v>
      </c>
      <c r="T16170" t="s">
        <v>61130</v>
      </c>
      <c r="U16170">
        <v>1</v>
      </c>
      <c r="V16170">
        <v>1</v>
      </c>
      <c r="W16170" t="s">
        <v>16368</v>
      </c>
      <c r="X16170" t="s">
        <v>16383</v>
      </c>
      <c r="Y16170" t="s">
        <v>16384</v>
      </c>
      <c r="Z16170">
        <v>7</v>
      </c>
      <c r="AA16170">
        <v>14</v>
      </c>
      <c r="AB16170" t="s">
        <v>16500</v>
      </c>
      <c r="AC16170">
        <v>1946</v>
      </c>
      <c r="AD16170" t="s">
        <v>18737</v>
      </c>
      <c r="AE16170">
        <v>1027125556</v>
      </c>
      <c r="AF16170" t="s">
        <v>59719</v>
      </c>
      <c r="AG16170" t="s">
        <v>16374</v>
      </c>
      <c r="AH16170">
        <v>1</v>
      </c>
      <c r="AI16170" t="s">
        <v>29215</v>
      </c>
      <c r="AJ16170" t="s">
        <v>16372</v>
      </c>
      <c r="AK16170">
        <v>0</v>
      </c>
      <c r="AL16170" t="s">
        <v>16372</v>
      </c>
      <c r="AM16170">
        <v>29701011519722</v>
      </c>
      <c r="AN16170" t="s">
        <v>16372</v>
      </c>
      <c r="AO16170" t="s">
        <v>16372</v>
      </c>
      <c r="AP16170" t="s">
        <v>16372</v>
      </c>
      <c r="AQ16170" t="s">
        <v>16615</v>
      </c>
      <c r="AR16170" t="s">
        <v>29458</v>
      </c>
      <c r="AS16170" t="s">
        <v>16372</v>
      </c>
    </row>
    <row r="16171" spans="1:45" x14ac:dyDescent="0.3">
      <c r="A16171">
        <v>25</v>
      </c>
      <c r="B16171">
        <v>1</v>
      </c>
      <c r="C16171" t="s">
        <v>16359</v>
      </c>
      <c r="D16171">
        <v>25002005</v>
      </c>
      <c r="E16171" t="s">
        <v>60901</v>
      </c>
      <c r="F16171">
        <v>2</v>
      </c>
      <c r="G16171" t="s">
        <v>55292</v>
      </c>
      <c r="H16171" t="s">
        <v>16615</v>
      </c>
      <c r="I16171" t="s">
        <v>29458</v>
      </c>
      <c r="J16171">
        <v>1</v>
      </c>
      <c r="K16171" t="s">
        <v>16363</v>
      </c>
      <c r="L16171">
        <v>250020024805</v>
      </c>
      <c r="M16171" t="s">
        <v>61131</v>
      </c>
      <c r="N16171">
        <v>30307181500215</v>
      </c>
      <c r="O16171" t="s">
        <v>57050</v>
      </c>
      <c r="P16171">
        <v>1033479024</v>
      </c>
      <c r="Q16171" t="s">
        <v>61132</v>
      </c>
      <c r="R16171">
        <v>1006292603</v>
      </c>
      <c r="S16171">
        <v>1098758173</v>
      </c>
      <c r="T16171" t="s">
        <v>61133</v>
      </c>
      <c r="U16171">
        <v>1</v>
      </c>
      <c r="V16171">
        <v>58</v>
      </c>
      <c r="W16171" t="s">
        <v>16368</v>
      </c>
      <c r="X16171" t="s">
        <v>16435</v>
      </c>
      <c r="Y16171" t="s">
        <v>16436</v>
      </c>
      <c r="Z16171">
        <v>7</v>
      </c>
      <c r="AA16171">
        <v>12</v>
      </c>
      <c r="AB16171" t="s">
        <v>16500</v>
      </c>
      <c r="AC16171">
        <v>2184</v>
      </c>
      <c r="AD16171" t="s">
        <v>16372</v>
      </c>
      <c r="AF16171" t="s">
        <v>59719</v>
      </c>
      <c r="AG16171" t="s">
        <v>16374</v>
      </c>
      <c r="AH16171">
        <v>1</v>
      </c>
      <c r="AI16171" t="s">
        <v>29215</v>
      </c>
      <c r="AJ16171" t="s">
        <v>16372</v>
      </c>
      <c r="AK16171">
        <v>0</v>
      </c>
      <c r="AL16171" t="s">
        <v>16372</v>
      </c>
      <c r="AM16171">
        <v>27408141500393</v>
      </c>
      <c r="AN16171" t="s">
        <v>16372</v>
      </c>
      <c r="AO16171" t="s">
        <v>16372</v>
      </c>
      <c r="AP16171" t="s">
        <v>16372</v>
      </c>
      <c r="AQ16171" t="s">
        <v>16615</v>
      </c>
      <c r="AR16171" t="s">
        <v>29458</v>
      </c>
      <c r="AS16171" t="s">
        <v>16372</v>
      </c>
    </row>
    <row r="16172" spans="1:45" x14ac:dyDescent="0.3">
      <c r="A16172">
        <v>25</v>
      </c>
      <c r="B16172">
        <v>1</v>
      </c>
      <c r="C16172" t="s">
        <v>16359</v>
      </c>
      <c r="D16172">
        <v>25002005</v>
      </c>
      <c r="E16172" t="s">
        <v>60901</v>
      </c>
      <c r="F16172">
        <v>2</v>
      </c>
      <c r="G16172" t="s">
        <v>55292</v>
      </c>
      <c r="H16172" t="s">
        <v>16615</v>
      </c>
      <c r="I16172" t="s">
        <v>29458</v>
      </c>
      <c r="J16172">
        <v>1</v>
      </c>
      <c r="K16172" t="s">
        <v>16363</v>
      </c>
      <c r="L16172">
        <v>250020024826</v>
      </c>
      <c r="M16172" t="s">
        <v>61134</v>
      </c>
      <c r="N16172">
        <v>30112010204965</v>
      </c>
      <c r="O16172" t="s">
        <v>59907</v>
      </c>
      <c r="P16172">
        <v>1005061301</v>
      </c>
      <c r="Q16172" t="s">
        <v>61135</v>
      </c>
      <c r="S16172">
        <v>1123126001</v>
      </c>
      <c r="T16172" t="s">
        <v>61136</v>
      </c>
      <c r="U16172">
        <v>1</v>
      </c>
      <c r="V16172">
        <v>1</v>
      </c>
      <c r="W16172" t="s">
        <v>16368</v>
      </c>
      <c r="X16172" t="s">
        <v>16383</v>
      </c>
      <c r="Y16172" t="s">
        <v>16384</v>
      </c>
      <c r="Z16172">
        <v>7</v>
      </c>
      <c r="AA16172">
        <v>12</v>
      </c>
      <c r="AB16172" t="s">
        <v>16500</v>
      </c>
      <c r="AC16172">
        <v>1092</v>
      </c>
      <c r="AD16172" t="s">
        <v>16372</v>
      </c>
      <c r="AF16172" t="s">
        <v>61137</v>
      </c>
      <c r="AG16172" t="s">
        <v>16374</v>
      </c>
      <c r="AH16172">
        <v>1</v>
      </c>
      <c r="AI16172" t="s">
        <v>29215</v>
      </c>
      <c r="AJ16172" t="s">
        <v>16372</v>
      </c>
      <c r="AK16172">
        <v>0</v>
      </c>
      <c r="AL16172" t="s">
        <v>16372</v>
      </c>
      <c r="AM16172">
        <v>27208211802121</v>
      </c>
      <c r="AN16172" t="s">
        <v>16372</v>
      </c>
      <c r="AO16172" t="s">
        <v>16372</v>
      </c>
      <c r="AP16172" t="s">
        <v>16372</v>
      </c>
      <c r="AQ16172" t="s">
        <v>16615</v>
      </c>
      <c r="AR16172" t="s">
        <v>29458</v>
      </c>
      <c r="AS16172" t="s">
        <v>16372</v>
      </c>
    </row>
    <row r="16173" spans="1:45" x14ac:dyDescent="0.3">
      <c r="A16173">
        <v>25</v>
      </c>
      <c r="B16173">
        <v>1</v>
      </c>
      <c r="C16173" t="s">
        <v>16359</v>
      </c>
      <c r="D16173">
        <v>25002005</v>
      </c>
      <c r="E16173" t="s">
        <v>60901</v>
      </c>
      <c r="F16173">
        <v>2</v>
      </c>
      <c r="G16173" t="s">
        <v>55292</v>
      </c>
      <c r="H16173" t="s">
        <v>16615</v>
      </c>
      <c r="I16173" t="s">
        <v>17589</v>
      </c>
      <c r="J16173">
        <v>1</v>
      </c>
      <c r="K16173" t="s">
        <v>16363</v>
      </c>
      <c r="L16173">
        <v>250020024813</v>
      </c>
      <c r="M16173" t="s">
        <v>61138</v>
      </c>
      <c r="N16173">
        <v>29606101501951</v>
      </c>
      <c r="O16173" t="s">
        <v>56989</v>
      </c>
      <c r="P16173">
        <v>1023167306</v>
      </c>
      <c r="Q16173" t="s">
        <v>61139</v>
      </c>
      <c r="S16173">
        <v>1007051916</v>
      </c>
      <c r="T16173" t="s">
        <v>61140</v>
      </c>
      <c r="U16173">
        <v>1</v>
      </c>
      <c r="V16173">
        <v>1</v>
      </c>
      <c r="W16173" t="s">
        <v>16368</v>
      </c>
      <c r="X16173" t="s">
        <v>16383</v>
      </c>
      <c r="Y16173" t="s">
        <v>16384</v>
      </c>
      <c r="Z16173">
        <v>7</v>
      </c>
      <c r="AA16173">
        <v>12</v>
      </c>
      <c r="AB16173" t="s">
        <v>16371</v>
      </c>
      <c r="AC16173">
        <v>0</v>
      </c>
      <c r="AD16173" t="s">
        <v>16372</v>
      </c>
      <c r="AF16173" t="s">
        <v>57064</v>
      </c>
      <c r="AG16173" t="s">
        <v>16374</v>
      </c>
      <c r="AH16173">
        <v>1</v>
      </c>
      <c r="AI16173" t="s">
        <v>29215</v>
      </c>
      <c r="AJ16173" t="s">
        <v>16372</v>
      </c>
      <c r="AK16173">
        <v>-52</v>
      </c>
      <c r="AL16173" t="s">
        <v>16372</v>
      </c>
      <c r="AM16173">
        <v>28512211501908</v>
      </c>
      <c r="AN16173" t="s">
        <v>16372</v>
      </c>
      <c r="AO16173" t="s">
        <v>16372</v>
      </c>
      <c r="AP16173" t="s">
        <v>16372</v>
      </c>
      <c r="AQ16173" t="s">
        <v>17686</v>
      </c>
      <c r="AR16173" t="s">
        <v>29458</v>
      </c>
      <c r="AS16173" t="s">
        <v>16372</v>
      </c>
    </row>
    <row r="16174" spans="1:45" x14ac:dyDescent="0.3">
      <c r="A16174">
        <v>25</v>
      </c>
      <c r="B16174">
        <v>1</v>
      </c>
      <c r="C16174" t="s">
        <v>16359</v>
      </c>
      <c r="D16174">
        <v>25002005</v>
      </c>
      <c r="E16174" t="s">
        <v>60901</v>
      </c>
      <c r="F16174">
        <v>2</v>
      </c>
      <c r="G16174" t="s">
        <v>55292</v>
      </c>
      <c r="H16174" t="s">
        <v>16615</v>
      </c>
      <c r="I16174" t="s">
        <v>16408</v>
      </c>
      <c r="J16174">
        <v>1</v>
      </c>
      <c r="K16174" t="s">
        <v>16363</v>
      </c>
      <c r="L16174">
        <v>250020015935</v>
      </c>
      <c r="M16174" t="s">
        <v>61141</v>
      </c>
      <c r="N16174">
        <v>29803011507632</v>
      </c>
      <c r="O16174" t="s">
        <v>56664</v>
      </c>
      <c r="P16174">
        <v>1063063915</v>
      </c>
      <c r="Q16174" t="s">
        <v>61142</v>
      </c>
      <c r="S16174">
        <v>1063063915</v>
      </c>
      <c r="T16174" t="s">
        <v>61143</v>
      </c>
      <c r="U16174">
        <v>1</v>
      </c>
      <c r="V16174">
        <v>1</v>
      </c>
      <c r="W16174" t="s">
        <v>16368</v>
      </c>
      <c r="X16174" t="s">
        <v>16383</v>
      </c>
      <c r="Y16174" t="s">
        <v>16384</v>
      </c>
      <c r="Z16174">
        <v>4</v>
      </c>
      <c r="AA16174">
        <v>12</v>
      </c>
      <c r="AB16174" t="s">
        <v>16371</v>
      </c>
      <c r="AC16174">
        <v>0</v>
      </c>
      <c r="AD16174" t="s">
        <v>18737</v>
      </c>
      <c r="AE16174">
        <v>1029196892</v>
      </c>
      <c r="AF16174" t="s">
        <v>56513</v>
      </c>
      <c r="AG16174" t="s">
        <v>16374</v>
      </c>
      <c r="AH16174">
        <v>1</v>
      </c>
      <c r="AI16174" t="s">
        <v>29215</v>
      </c>
      <c r="AJ16174" t="s">
        <v>16372</v>
      </c>
      <c r="AK16174">
        <v>-31</v>
      </c>
      <c r="AL16174" t="s">
        <v>16372</v>
      </c>
      <c r="AM16174">
        <v>29210011515693</v>
      </c>
      <c r="AN16174" t="s">
        <v>16372</v>
      </c>
      <c r="AO16174" t="s">
        <v>16372</v>
      </c>
      <c r="AP16174" t="s">
        <v>16372</v>
      </c>
      <c r="AQ16174" t="s">
        <v>16985</v>
      </c>
      <c r="AR16174" t="s">
        <v>18140</v>
      </c>
      <c r="AS16174" t="s">
        <v>16372</v>
      </c>
    </row>
    <row r="16175" spans="1:45" x14ac:dyDescent="0.3">
      <c r="A16175">
        <v>25</v>
      </c>
      <c r="B16175">
        <v>1</v>
      </c>
      <c r="C16175" t="s">
        <v>16359</v>
      </c>
      <c r="D16175">
        <v>25002005</v>
      </c>
      <c r="E16175" t="s">
        <v>60901</v>
      </c>
      <c r="F16175">
        <v>2</v>
      </c>
      <c r="G16175" t="s">
        <v>55292</v>
      </c>
      <c r="H16175" t="s">
        <v>16615</v>
      </c>
      <c r="I16175" t="s">
        <v>16408</v>
      </c>
      <c r="J16175">
        <v>1</v>
      </c>
      <c r="K16175" t="s">
        <v>16363</v>
      </c>
      <c r="L16175">
        <v>250020025073</v>
      </c>
      <c r="M16175" t="s">
        <v>61144</v>
      </c>
      <c r="N16175">
        <v>29409201502777</v>
      </c>
      <c r="O16175" t="s">
        <v>59847</v>
      </c>
      <c r="P16175">
        <v>1050776364</v>
      </c>
      <c r="Q16175" t="s">
        <v>61145</v>
      </c>
      <c r="S16175">
        <v>1050776364</v>
      </c>
      <c r="T16175" t="s">
        <v>61146</v>
      </c>
      <c r="U16175">
        <v>1</v>
      </c>
      <c r="V16175">
        <v>1</v>
      </c>
      <c r="W16175" t="s">
        <v>16368</v>
      </c>
      <c r="X16175" t="s">
        <v>16383</v>
      </c>
      <c r="Y16175" t="s">
        <v>16384</v>
      </c>
      <c r="Z16175">
        <v>4</v>
      </c>
      <c r="AA16175">
        <v>12</v>
      </c>
      <c r="AB16175" t="s">
        <v>16371</v>
      </c>
      <c r="AC16175">
        <v>0</v>
      </c>
      <c r="AD16175" t="s">
        <v>16372</v>
      </c>
      <c r="AF16175" t="s">
        <v>59847</v>
      </c>
      <c r="AG16175" t="s">
        <v>16374</v>
      </c>
      <c r="AH16175">
        <v>1</v>
      </c>
      <c r="AI16175" t="s">
        <v>29215</v>
      </c>
      <c r="AJ16175" t="s">
        <v>16372</v>
      </c>
      <c r="AK16175">
        <v>-31</v>
      </c>
      <c r="AL16175" t="s">
        <v>16372</v>
      </c>
      <c r="AM16175">
        <v>29610151501682</v>
      </c>
      <c r="AN16175" t="s">
        <v>16372</v>
      </c>
      <c r="AO16175" t="s">
        <v>16372</v>
      </c>
      <c r="AP16175" t="s">
        <v>16372</v>
      </c>
      <c r="AQ16175" t="s">
        <v>16985</v>
      </c>
      <c r="AR16175" t="s">
        <v>18140</v>
      </c>
      <c r="AS16175" t="s">
        <v>16372</v>
      </c>
    </row>
    <row r="16176" spans="1:45" x14ac:dyDescent="0.3">
      <c r="A16176">
        <v>25</v>
      </c>
      <c r="B16176">
        <v>1</v>
      </c>
      <c r="C16176" t="s">
        <v>16359</v>
      </c>
      <c r="D16176">
        <v>25002005</v>
      </c>
      <c r="E16176" t="s">
        <v>60901</v>
      </c>
      <c r="F16176">
        <v>2</v>
      </c>
      <c r="G16176" t="s">
        <v>55292</v>
      </c>
      <c r="H16176" t="s">
        <v>16615</v>
      </c>
      <c r="I16176" t="s">
        <v>16555</v>
      </c>
      <c r="J16176">
        <v>1</v>
      </c>
      <c r="K16176" t="s">
        <v>16363</v>
      </c>
      <c r="L16176">
        <v>250020024547</v>
      </c>
      <c r="M16176" t="s">
        <v>61147</v>
      </c>
      <c r="N16176">
        <v>30309251500407</v>
      </c>
      <c r="O16176" t="s">
        <v>61148</v>
      </c>
      <c r="P16176">
        <v>1113145116</v>
      </c>
      <c r="Q16176" t="s">
        <v>61149</v>
      </c>
      <c r="R16176">
        <v>1011535314</v>
      </c>
      <c r="S16176">
        <v>1005341331</v>
      </c>
      <c r="T16176" t="s">
        <v>61150</v>
      </c>
      <c r="U16176">
        <v>1</v>
      </c>
      <c r="V16176">
        <v>1</v>
      </c>
      <c r="W16176" t="s">
        <v>16368</v>
      </c>
      <c r="X16176" t="s">
        <v>16383</v>
      </c>
      <c r="Y16176" t="s">
        <v>16384</v>
      </c>
      <c r="Z16176">
        <v>4</v>
      </c>
      <c r="AA16176">
        <v>14</v>
      </c>
      <c r="AB16176" t="s">
        <v>16371</v>
      </c>
      <c r="AC16176">
        <v>0</v>
      </c>
      <c r="AD16176" t="s">
        <v>16372</v>
      </c>
      <c r="AF16176" t="s">
        <v>61148</v>
      </c>
      <c r="AG16176" t="s">
        <v>16374</v>
      </c>
      <c r="AH16176">
        <v>1</v>
      </c>
      <c r="AI16176" t="s">
        <v>29215</v>
      </c>
      <c r="AJ16176" t="s">
        <v>16372</v>
      </c>
      <c r="AK16176">
        <v>-30</v>
      </c>
      <c r="AL16176" t="s">
        <v>16372</v>
      </c>
      <c r="AM16176">
        <v>27205211500886</v>
      </c>
      <c r="AN16176" t="s">
        <v>16372</v>
      </c>
      <c r="AO16176" t="s">
        <v>16372</v>
      </c>
      <c r="AP16176" t="s">
        <v>16372</v>
      </c>
      <c r="AQ16176" t="s">
        <v>16985</v>
      </c>
      <c r="AR16176" t="s">
        <v>18140</v>
      </c>
      <c r="AS16176" t="s">
        <v>16372</v>
      </c>
    </row>
    <row r="16177" spans="1:45" x14ac:dyDescent="0.3">
      <c r="A16177">
        <v>25</v>
      </c>
      <c r="B16177">
        <v>1</v>
      </c>
      <c r="C16177" t="s">
        <v>16359</v>
      </c>
      <c r="D16177">
        <v>25002005</v>
      </c>
      <c r="E16177" t="s">
        <v>60901</v>
      </c>
      <c r="F16177">
        <v>2</v>
      </c>
      <c r="G16177" t="s">
        <v>55292</v>
      </c>
      <c r="H16177" t="s">
        <v>16615</v>
      </c>
      <c r="I16177" t="s">
        <v>19934</v>
      </c>
      <c r="J16177">
        <v>1</v>
      </c>
      <c r="K16177" t="s">
        <v>16363</v>
      </c>
      <c r="L16177">
        <v>250020025266</v>
      </c>
      <c r="M16177" t="s">
        <v>61151</v>
      </c>
      <c r="N16177">
        <v>30405011508159</v>
      </c>
      <c r="O16177" t="s">
        <v>57050</v>
      </c>
      <c r="P16177">
        <v>1026004652</v>
      </c>
      <c r="Q16177" t="s">
        <v>61152</v>
      </c>
      <c r="S16177">
        <v>1063198494</v>
      </c>
      <c r="T16177" t="s">
        <v>61153</v>
      </c>
      <c r="U16177">
        <v>1</v>
      </c>
      <c r="V16177">
        <v>3</v>
      </c>
      <c r="W16177" t="s">
        <v>16368</v>
      </c>
      <c r="X16177" t="s">
        <v>16591</v>
      </c>
      <c r="Y16177" t="s">
        <v>16592</v>
      </c>
      <c r="Z16177">
        <v>2</v>
      </c>
      <c r="AA16177">
        <v>16</v>
      </c>
      <c r="AB16177" t="s">
        <v>16371</v>
      </c>
      <c r="AC16177">
        <v>0</v>
      </c>
      <c r="AD16177" t="s">
        <v>16372</v>
      </c>
      <c r="AF16177" t="s">
        <v>59719</v>
      </c>
      <c r="AG16177" t="s">
        <v>16374</v>
      </c>
      <c r="AH16177">
        <v>1</v>
      </c>
      <c r="AI16177" t="s">
        <v>29215</v>
      </c>
      <c r="AJ16177" t="s">
        <v>16372</v>
      </c>
      <c r="AK16177">
        <v>-29</v>
      </c>
      <c r="AL16177" t="s">
        <v>16372</v>
      </c>
      <c r="AM16177">
        <v>29009011508291</v>
      </c>
      <c r="AN16177" t="s">
        <v>16372</v>
      </c>
      <c r="AO16177" t="s">
        <v>16372</v>
      </c>
      <c r="AP16177" t="s">
        <v>16372</v>
      </c>
      <c r="AQ16177" t="s">
        <v>17686</v>
      </c>
      <c r="AR16177" t="s">
        <v>25021</v>
      </c>
      <c r="AS16177" t="s">
        <v>16372</v>
      </c>
    </row>
    <row r="16178" spans="1:45" x14ac:dyDescent="0.3">
      <c r="A16178">
        <v>25</v>
      </c>
      <c r="B16178">
        <v>1</v>
      </c>
      <c r="C16178" t="s">
        <v>16359</v>
      </c>
      <c r="D16178">
        <v>25002005</v>
      </c>
      <c r="E16178" t="s">
        <v>60901</v>
      </c>
      <c r="F16178">
        <v>2</v>
      </c>
      <c r="G16178" t="s">
        <v>55292</v>
      </c>
      <c r="H16178" t="s">
        <v>16615</v>
      </c>
      <c r="I16178" t="s">
        <v>17779</v>
      </c>
      <c r="J16178">
        <v>1</v>
      </c>
      <c r="K16178" t="s">
        <v>16363</v>
      </c>
      <c r="L16178">
        <v>250020024317</v>
      </c>
      <c r="M16178" t="s">
        <v>61154</v>
      </c>
      <c r="N16178">
        <v>28004051500769</v>
      </c>
      <c r="O16178" t="s">
        <v>61155</v>
      </c>
      <c r="P16178">
        <v>1098071635</v>
      </c>
      <c r="Q16178" t="s">
        <v>61156</v>
      </c>
      <c r="S16178">
        <v>1023007411</v>
      </c>
      <c r="T16178" t="s">
        <v>61157</v>
      </c>
      <c r="U16178">
        <v>1</v>
      </c>
      <c r="V16178">
        <v>1</v>
      </c>
      <c r="W16178" t="s">
        <v>16368</v>
      </c>
      <c r="X16178" t="s">
        <v>16383</v>
      </c>
      <c r="Y16178" t="s">
        <v>16384</v>
      </c>
      <c r="Z16178">
        <v>4</v>
      </c>
      <c r="AA16178">
        <v>18</v>
      </c>
      <c r="AB16178" t="s">
        <v>16371</v>
      </c>
      <c r="AC16178">
        <v>0</v>
      </c>
      <c r="AD16178" t="s">
        <v>16372</v>
      </c>
      <c r="AF16178" t="s">
        <v>59099</v>
      </c>
      <c r="AG16178" t="s">
        <v>16374</v>
      </c>
      <c r="AH16178">
        <v>1</v>
      </c>
      <c r="AI16178" t="s">
        <v>29215</v>
      </c>
      <c r="AJ16178" t="s">
        <v>16372</v>
      </c>
      <c r="AK16178">
        <v>-24</v>
      </c>
      <c r="AL16178" t="s">
        <v>16372</v>
      </c>
      <c r="AM16178">
        <v>28709191501581</v>
      </c>
      <c r="AN16178" t="s">
        <v>16372</v>
      </c>
      <c r="AO16178" t="s">
        <v>16372</v>
      </c>
      <c r="AP16178" t="s">
        <v>16372</v>
      </c>
      <c r="AQ16178" t="s">
        <v>16985</v>
      </c>
      <c r="AR16178" t="s">
        <v>18140</v>
      </c>
      <c r="AS16178" t="s">
        <v>16372</v>
      </c>
    </row>
    <row r="16179" spans="1:45" x14ac:dyDescent="0.3">
      <c r="A16179">
        <v>25</v>
      </c>
      <c r="B16179">
        <v>1</v>
      </c>
      <c r="C16179" t="s">
        <v>16359</v>
      </c>
      <c r="D16179">
        <v>25002005</v>
      </c>
      <c r="E16179" t="s">
        <v>60901</v>
      </c>
      <c r="F16179">
        <v>2</v>
      </c>
      <c r="G16179" t="s">
        <v>55292</v>
      </c>
      <c r="H16179" t="s">
        <v>16615</v>
      </c>
      <c r="I16179" t="s">
        <v>17172</v>
      </c>
      <c r="J16179">
        <v>1</v>
      </c>
      <c r="K16179" t="s">
        <v>16363</v>
      </c>
      <c r="L16179">
        <v>250020015662</v>
      </c>
      <c r="M16179" t="s">
        <v>61158</v>
      </c>
      <c r="N16179">
        <v>28612111500721</v>
      </c>
      <c r="O16179" t="s">
        <v>56119</v>
      </c>
      <c r="P16179">
        <v>1005193685</v>
      </c>
      <c r="Q16179" t="s">
        <v>61159</v>
      </c>
      <c r="R16179">
        <v>106773113</v>
      </c>
      <c r="S16179">
        <v>1024186697</v>
      </c>
      <c r="T16179" t="s">
        <v>61160</v>
      </c>
      <c r="U16179">
        <v>1</v>
      </c>
      <c r="V16179">
        <v>1</v>
      </c>
      <c r="W16179" t="s">
        <v>16368</v>
      </c>
      <c r="X16179" t="s">
        <v>16383</v>
      </c>
      <c r="Y16179" t="s">
        <v>16384</v>
      </c>
      <c r="Z16179">
        <v>7</v>
      </c>
      <c r="AA16179">
        <v>12</v>
      </c>
      <c r="AB16179" t="s">
        <v>16371</v>
      </c>
      <c r="AC16179">
        <v>0</v>
      </c>
      <c r="AD16179" t="s">
        <v>16372</v>
      </c>
      <c r="AF16179" t="s">
        <v>55912</v>
      </c>
      <c r="AG16179" t="s">
        <v>16374</v>
      </c>
      <c r="AH16179">
        <v>1</v>
      </c>
      <c r="AI16179" t="s">
        <v>29215</v>
      </c>
      <c r="AJ16179" t="s">
        <v>16372</v>
      </c>
      <c r="AK16179">
        <v>-23</v>
      </c>
      <c r="AL16179" t="s">
        <v>16372</v>
      </c>
      <c r="AM16179">
        <v>29001061501016</v>
      </c>
      <c r="AN16179" t="s">
        <v>16372</v>
      </c>
      <c r="AO16179" t="s">
        <v>16372</v>
      </c>
      <c r="AP16179" t="s">
        <v>16372</v>
      </c>
      <c r="AQ16179" t="s">
        <v>16985</v>
      </c>
      <c r="AR16179" t="s">
        <v>29458</v>
      </c>
      <c r="AS16179" t="s">
        <v>16372</v>
      </c>
    </row>
    <row r="16180" spans="1:45" x14ac:dyDescent="0.3">
      <c r="A16180">
        <v>25</v>
      </c>
      <c r="B16180">
        <v>1</v>
      </c>
      <c r="C16180" t="s">
        <v>16359</v>
      </c>
      <c r="D16180">
        <v>25002005</v>
      </c>
      <c r="E16180" t="s">
        <v>60901</v>
      </c>
      <c r="F16180">
        <v>2</v>
      </c>
      <c r="G16180" t="s">
        <v>55292</v>
      </c>
      <c r="H16180" t="s">
        <v>16615</v>
      </c>
      <c r="I16180" t="s">
        <v>16506</v>
      </c>
      <c r="J16180">
        <v>1</v>
      </c>
      <c r="K16180" t="s">
        <v>16363</v>
      </c>
      <c r="L16180">
        <v>250020000275</v>
      </c>
      <c r="M16180" t="s">
        <v>61161</v>
      </c>
      <c r="N16180">
        <v>28409111502456</v>
      </c>
      <c r="O16180" t="s">
        <v>61162</v>
      </c>
      <c r="P16180">
        <v>1066941400</v>
      </c>
      <c r="Q16180" t="s">
        <v>61163</v>
      </c>
      <c r="R16180">
        <v>1068282651</v>
      </c>
      <c r="S16180">
        <v>1068282651</v>
      </c>
      <c r="T16180" t="s">
        <v>61164</v>
      </c>
      <c r="U16180">
        <v>1</v>
      </c>
      <c r="V16180">
        <v>3</v>
      </c>
      <c r="W16180" t="s">
        <v>16368</v>
      </c>
      <c r="X16180" t="s">
        <v>16591</v>
      </c>
      <c r="Y16180" t="s">
        <v>16592</v>
      </c>
      <c r="Z16180">
        <v>2</v>
      </c>
      <c r="AA16180">
        <v>16</v>
      </c>
      <c r="AB16180" t="s">
        <v>16371</v>
      </c>
      <c r="AC16180">
        <v>0</v>
      </c>
      <c r="AD16180" t="s">
        <v>16372</v>
      </c>
      <c r="AE16180">
        <v>1066941400</v>
      </c>
      <c r="AF16180" t="s">
        <v>57064</v>
      </c>
      <c r="AG16180" t="s">
        <v>16374</v>
      </c>
      <c r="AH16180">
        <v>1</v>
      </c>
      <c r="AI16180" t="s">
        <v>29215</v>
      </c>
      <c r="AJ16180" t="s">
        <v>16372</v>
      </c>
      <c r="AK16180">
        <v>-21</v>
      </c>
      <c r="AL16180" t="s">
        <v>16372</v>
      </c>
      <c r="AM16180">
        <v>29003221500707</v>
      </c>
      <c r="AN16180" t="s">
        <v>16372</v>
      </c>
      <c r="AO16180" t="s">
        <v>16372</v>
      </c>
      <c r="AP16180" t="s">
        <v>16372</v>
      </c>
      <c r="AQ16180" t="s">
        <v>16985</v>
      </c>
      <c r="AR16180" t="s">
        <v>25021</v>
      </c>
      <c r="AS16180" t="s">
        <v>16372</v>
      </c>
    </row>
    <row r="16181" spans="1:45" x14ac:dyDescent="0.3">
      <c r="A16181">
        <v>25</v>
      </c>
      <c r="B16181">
        <v>1</v>
      </c>
      <c r="C16181" t="s">
        <v>16359</v>
      </c>
      <c r="D16181">
        <v>25002005</v>
      </c>
      <c r="E16181" t="s">
        <v>60901</v>
      </c>
      <c r="F16181">
        <v>2</v>
      </c>
      <c r="G16181" t="s">
        <v>55292</v>
      </c>
      <c r="H16181" t="s">
        <v>16615</v>
      </c>
      <c r="I16181" t="s">
        <v>17355</v>
      </c>
      <c r="J16181">
        <v>1</v>
      </c>
      <c r="K16181" t="s">
        <v>16363</v>
      </c>
      <c r="L16181">
        <v>250020024814</v>
      </c>
      <c r="M16181" t="s">
        <v>61165</v>
      </c>
      <c r="N16181">
        <v>30204031500957</v>
      </c>
      <c r="O16181" t="s">
        <v>56520</v>
      </c>
      <c r="P16181">
        <v>1016945325</v>
      </c>
      <c r="Q16181" t="s">
        <v>61166</v>
      </c>
      <c r="S16181">
        <v>1063063915</v>
      </c>
      <c r="T16181" t="s">
        <v>61167</v>
      </c>
      <c r="U16181">
        <v>1</v>
      </c>
      <c r="V16181">
        <v>1</v>
      </c>
      <c r="W16181" t="s">
        <v>16368</v>
      </c>
      <c r="X16181" t="s">
        <v>16383</v>
      </c>
      <c r="Y16181" t="s">
        <v>16384</v>
      </c>
      <c r="Z16181">
        <v>7</v>
      </c>
      <c r="AA16181">
        <v>14</v>
      </c>
      <c r="AB16181" t="s">
        <v>16371</v>
      </c>
      <c r="AC16181">
        <v>0</v>
      </c>
      <c r="AD16181" t="s">
        <v>16372</v>
      </c>
      <c r="AF16181" t="s">
        <v>56517</v>
      </c>
      <c r="AG16181" t="s">
        <v>16374</v>
      </c>
      <c r="AH16181">
        <v>1</v>
      </c>
      <c r="AI16181" t="s">
        <v>29215</v>
      </c>
      <c r="AJ16181" t="s">
        <v>16372</v>
      </c>
      <c r="AK16181">
        <v>-18</v>
      </c>
      <c r="AL16181" t="s">
        <v>16372</v>
      </c>
      <c r="AM16181">
        <v>28112141501095</v>
      </c>
      <c r="AN16181" t="s">
        <v>16372</v>
      </c>
      <c r="AO16181" t="s">
        <v>16372</v>
      </c>
      <c r="AP16181" t="s">
        <v>16372</v>
      </c>
      <c r="AQ16181" t="s">
        <v>16985</v>
      </c>
      <c r="AR16181" t="s">
        <v>29458</v>
      </c>
      <c r="AS16181" t="s">
        <v>16372</v>
      </c>
    </row>
    <row r="16182" spans="1:45" x14ac:dyDescent="0.3">
      <c r="A16182">
        <v>25</v>
      </c>
      <c r="B16182">
        <v>1</v>
      </c>
      <c r="C16182" t="s">
        <v>16359</v>
      </c>
      <c r="D16182">
        <v>25002005</v>
      </c>
      <c r="E16182" t="s">
        <v>60901</v>
      </c>
      <c r="F16182">
        <v>2</v>
      </c>
      <c r="G16182" t="s">
        <v>55292</v>
      </c>
      <c r="H16182" t="s">
        <v>16615</v>
      </c>
      <c r="I16182" t="s">
        <v>16377</v>
      </c>
      <c r="J16182">
        <v>1</v>
      </c>
      <c r="K16182" t="s">
        <v>16363</v>
      </c>
      <c r="L16182">
        <v>250020024165</v>
      </c>
      <c r="M16182" t="s">
        <v>61168</v>
      </c>
      <c r="N16182">
        <v>29811011503109</v>
      </c>
      <c r="O16182" t="s">
        <v>56862</v>
      </c>
      <c r="P16182">
        <v>1065709924</v>
      </c>
      <c r="Q16182" t="s">
        <v>61169</v>
      </c>
      <c r="S16182">
        <v>1009943681</v>
      </c>
      <c r="T16182" t="s">
        <v>61170</v>
      </c>
      <c r="U16182">
        <v>1</v>
      </c>
      <c r="V16182">
        <v>1</v>
      </c>
      <c r="W16182" t="s">
        <v>16368</v>
      </c>
      <c r="X16182" t="s">
        <v>16383</v>
      </c>
      <c r="Y16182" t="s">
        <v>16384</v>
      </c>
      <c r="Z16182">
        <v>8</v>
      </c>
      <c r="AA16182">
        <v>12</v>
      </c>
      <c r="AB16182" t="s">
        <v>16371</v>
      </c>
      <c r="AC16182">
        <v>0</v>
      </c>
      <c r="AD16182" t="s">
        <v>16372</v>
      </c>
      <c r="AF16182" t="s">
        <v>61171</v>
      </c>
      <c r="AG16182" t="s">
        <v>16374</v>
      </c>
      <c r="AH16182">
        <v>1</v>
      </c>
      <c r="AI16182" t="s">
        <v>29215</v>
      </c>
      <c r="AJ16182" t="s">
        <v>16372</v>
      </c>
      <c r="AK16182">
        <v>-15</v>
      </c>
      <c r="AL16182" t="s">
        <v>16372</v>
      </c>
      <c r="AM16182">
        <v>30101011537265</v>
      </c>
      <c r="AN16182" t="s">
        <v>16372</v>
      </c>
      <c r="AO16182" t="s">
        <v>16372</v>
      </c>
      <c r="AP16182" t="s">
        <v>16372</v>
      </c>
      <c r="AQ16182" t="s">
        <v>16985</v>
      </c>
      <c r="AR16182" t="s">
        <v>16951</v>
      </c>
      <c r="AS16182" t="s">
        <v>16372</v>
      </c>
    </row>
    <row r="16183" spans="1:45" x14ac:dyDescent="0.3">
      <c r="A16183">
        <v>25</v>
      </c>
      <c r="B16183">
        <v>1</v>
      </c>
      <c r="C16183" t="s">
        <v>16359</v>
      </c>
      <c r="D16183">
        <v>25002005</v>
      </c>
      <c r="E16183" t="s">
        <v>60901</v>
      </c>
      <c r="F16183">
        <v>2</v>
      </c>
      <c r="G16183" t="s">
        <v>55292</v>
      </c>
      <c r="H16183" t="s">
        <v>16615</v>
      </c>
      <c r="I16183" t="s">
        <v>16421</v>
      </c>
      <c r="J16183">
        <v>1</v>
      </c>
      <c r="K16183" t="s">
        <v>16363</v>
      </c>
      <c r="L16183">
        <v>250020018399</v>
      </c>
      <c r="M16183" t="s">
        <v>61172</v>
      </c>
      <c r="N16183">
        <v>28611041500888</v>
      </c>
      <c r="O16183" t="s">
        <v>57050</v>
      </c>
      <c r="P16183">
        <v>1028797910</v>
      </c>
      <c r="Q16183" t="s">
        <v>61173</v>
      </c>
      <c r="R16183">
        <v>1068121147</v>
      </c>
      <c r="S16183">
        <v>1015023842</v>
      </c>
      <c r="T16183" t="s">
        <v>61174</v>
      </c>
      <c r="U16183">
        <v>1</v>
      </c>
      <c r="V16183">
        <v>30</v>
      </c>
      <c r="W16183" t="s">
        <v>16368</v>
      </c>
      <c r="X16183" t="s">
        <v>16369</v>
      </c>
      <c r="Y16183" t="s">
        <v>16370</v>
      </c>
      <c r="Z16183">
        <v>7</v>
      </c>
      <c r="AA16183">
        <v>12</v>
      </c>
      <c r="AB16183" t="s">
        <v>16371</v>
      </c>
      <c r="AC16183">
        <v>0</v>
      </c>
      <c r="AD16183" t="s">
        <v>18737</v>
      </c>
      <c r="AE16183">
        <v>1015997100</v>
      </c>
      <c r="AF16183" t="s">
        <v>59719</v>
      </c>
      <c r="AG16183" t="s">
        <v>16374</v>
      </c>
      <c r="AH16183">
        <v>1</v>
      </c>
      <c r="AI16183" t="s">
        <v>29215</v>
      </c>
      <c r="AJ16183" t="s">
        <v>16372</v>
      </c>
      <c r="AK16183">
        <v>-11</v>
      </c>
      <c r="AL16183" t="s">
        <v>16372</v>
      </c>
      <c r="AM16183">
        <v>28401161500917</v>
      </c>
      <c r="AN16183" t="s">
        <v>16372</v>
      </c>
      <c r="AO16183" t="s">
        <v>16372</v>
      </c>
      <c r="AP16183" t="s">
        <v>16372</v>
      </c>
      <c r="AQ16183" t="s">
        <v>16985</v>
      </c>
      <c r="AR16183" t="s">
        <v>29458</v>
      </c>
      <c r="AS16183" t="s">
        <v>16372</v>
      </c>
    </row>
    <row r="16184" spans="1:45" x14ac:dyDescent="0.3">
      <c r="A16184">
        <v>25</v>
      </c>
      <c r="B16184">
        <v>1</v>
      </c>
      <c r="C16184" t="s">
        <v>16359</v>
      </c>
      <c r="D16184">
        <v>25002005</v>
      </c>
      <c r="E16184" t="s">
        <v>60901</v>
      </c>
      <c r="F16184">
        <v>2</v>
      </c>
      <c r="G16184" t="s">
        <v>55292</v>
      </c>
      <c r="H16184" t="s">
        <v>16615</v>
      </c>
      <c r="I16184" t="s">
        <v>16421</v>
      </c>
      <c r="J16184">
        <v>1</v>
      </c>
      <c r="K16184" t="s">
        <v>16363</v>
      </c>
      <c r="L16184">
        <v>250020025275</v>
      </c>
      <c r="M16184" t="s">
        <v>61175</v>
      </c>
      <c r="N16184">
        <v>29407021501532</v>
      </c>
      <c r="O16184" t="s">
        <v>56667</v>
      </c>
      <c r="P16184">
        <v>1008397361</v>
      </c>
      <c r="Q16184" t="s">
        <v>61176</v>
      </c>
      <c r="S16184">
        <v>1007701861</v>
      </c>
      <c r="T16184" t="s">
        <v>61177</v>
      </c>
      <c r="U16184">
        <v>1</v>
      </c>
      <c r="V16184">
        <v>1</v>
      </c>
      <c r="W16184" t="s">
        <v>16368</v>
      </c>
      <c r="X16184" t="s">
        <v>16383</v>
      </c>
      <c r="Y16184" t="s">
        <v>16384</v>
      </c>
      <c r="Z16184">
        <v>2</v>
      </c>
      <c r="AA16184">
        <v>16</v>
      </c>
      <c r="AB16184" t="s">
        <v>16371</v>
      </c>
      <c r="AC16184">
        <v>0</v>
      </c>
      <c r="AD16184" t="s">
        <v>16372</v>
      </c>
      <c r="AF16184" t="s">
        <v>56517</v>
      </c>
      <c r="AG16184" t="s">
        <v>16374</v>
      </c>
      <c r="AH16184">
        <v>1</v>
      </c>
      <c r="AI16184" t="s">
        <v>29215</v>
      </c>
      <c r="AJ16184" t="s">
        <v>16372</v>
      </c>
      <c r="AK16184">
        <v>-11</v>
      </c>
      <c r="AL16184" t="s">
        <v>16372</v>
      </c>
      <c r="AM16184">
        <v>28408171500375</v>
      </c>
      <c r="AN16184" t="s">
        <v>16372</v>
      </c>
      <c r="AO16184" t="s">
        <v>16372</v>
      </c>
      <c r="AP16184" t="s">
        <v>16372</v>
      </c>
      <c r="AQ16184" t="s">
        <v>16985</v>
      </c>
      <c r="AR16184" t="s">
        <v>25021</v>
      </c>
      <c r="AS16184" t="s">
        <v>16372</v>
      </c>
    </row>
    <row r="16185" spans="1:45" x14ac:dyDescent="0.3">
      <c r="A16185">
        <v>25</v>
      </c>
      <c r="B16185">
        <v>1</v>
      </c>
      <c r="C16185" t="s">
        <v>16359</v>
      </c>
      <c r="D16185">
        <v>25002005</v>
      </c>
      <c r="E16185" t="s">
        <v>60901</v>
      </c>
      <c r="F16185">
        <v>2</v>
      </c>
      <c r="G16185" t="s">
        <v>55292</v>
      </c>
      <c r="H16185" t="s">
        <v>16480</v>
      </c>
      <c r="I16185" t="s">
        <v>29474</v>
      </c>
      <c r="J16185">
        <v>1</v>
      </c>
      <c r="K16185" t="s">
        <v>16363</v>
      </c>
      <c r="L16185">
        <v>250020002996</v>
      </c>
      <c r="M16185" t="s">
        <v>61178</v>
      </c>
      <c r="N16185">
        <v>29204111501851</v>
      </c>
      <c r="O16185" t="s">
        <v>57050</v>
      </c>
      <c r="P16185">
        <v>1007046628</v>
      </c>
      <c r="Q16185" t="s">
        <v>61179</v>
      </c>
      <c r="R16185">
        <v>1027125556</v>
      </c>
      <c r="S16185">
        <v>1027125556</v>
      </c>
      <c r="T16185" t="s">
        <v>61180</v>
      </c>
      <c r="U16185">
        <v>1</v>
      </c>
      <c r="V16185">
        <v>1</v>
      </c>
      <c r="W16185" t="s">
        <v>16368</v>
      </c>
      <c r="X16185" t="s">
        <v>16383</v>
      </c>
      <c r="Y16185" t="s">
        <v>16384</v>
      </c>
      <c r="Z16185">
        <v>11</v>
      </c>
      <c r="AA16185">
        <v>14</v>
      </c>
      <c r="AB16185" t="s">
        <v>16500</v>
      </c>
      <c r="AC16185">
        <v>3405</v>
      </c>
      <c r="AD16185" t="s">
        <v>61181</v>
      </c>
      <c r="AF16185" t="s">
        <v>56862</v>
      </c>
      <c r="AG16185" t="s">
        <v>16374</v>
      </c>
      <c r="AH16185">
        <v>1</v>
      </c>
      <c r="AI16185" t="s">
        <v>29215</v>
      </c>
      <c r="AJ16185" t="s">
        <v>16372</v>
      </c>
      <c r="AK16185">
        <v>0</v>
      </c>
      <c r="AL16185" t="s">
        <v>16372</v>
      </c>
      <c r="AM16185">
        <v>29209011500205</v>
      </c>
      <c r="AN16185" t="s">
        <v>16372</v>
      </c>
      <c r="AO16185" t="s">
        <v>16372</v>
      </c>
      <c r="AP16185" t="s">
        <v>16372</v>
      </c>
      <c r="AQ16185" t="s">
        <v>16480</v>
      </c>
      <c r="AR16185" t="s">
        <v>29474</v>
      </c>
      <c r="AS16185" t="s">
        <v>16372</v>
      </c>
    </row>
    <row r="16186" spans="1:45" x14ac:dyDescent="0.3">
      <c r="A16186">
        <v>25</v>
      </c>
      <c r="B16186">
        <v>1</v>
      </c>
      <c r="C16186" t="s">
        <v>16359</v>
      </c>
      <c r="D16186">
        <v>25002005</v>
      </c>
      <c r="E16186" t="s">
        <v>60901</v>
      </c>
      <c r="F16186">
        <v>2</v>
      </c>
      <c r="G16186" t="s">
        <v>55292</v>
      </c>
      <c r="H16186" t="s">
        <v>16480</v>
      </c>
      <c r="I16186" t="s">
        <v>29474</v>
      </c>
      <c r="J16186">
        <v>1</v>
      </c>
      <c r="K16186" t="s">
        <v>16363</v>
      </c>
      <c r="L16186">
        <v>250020024398</v>
      </c>
      <c r="M16186" t="s">
        <v>61182</v>
      </c>
      <c r="N16186">
        <v>28812061501185</v>
      </c>
      <c r="O16186" t="s">
        <v>56667</v>
      </c>
      <c r="P16186">
        <v>1019847424</v>
      </c>
      <c r="Q16186" t="s">
        <v>61183</v>
      </c>
      <c r="R16186">
        <v>1091065586</v>
      </c>
      <c r="S16186">
        <v>1012189318</v>
      </c>
      <c r="T16186" t="s">
        <v>61184</v>
      </c>
      <c r="U16186">
        <v>3</v>
      </c>
      <c r="V16186">
        <v>20</v>
      </c>
      <c r="W16186" t="s">
        <v>16565</v>
      </c>
      <c r="X16186" t="s">
        <v>17874</v>
      </c>
      <c r="Y16186" t="s">
        <v>17875</v>
      </c>
      <c r="Z16186">
        <v>11</v>
      </c>
      <c r="AA16186">
        <v>12</v>
      </c>
      <c r="AB16186" t="s">
        <v>16500</v>
      </c>
      <c r="AC16186">
        <v>2184</v>
      </c>
      <c r="AD16186" t="s">
        <v>16372</v>
      </c>
      <c r="AF16186" t="s">
        <v>56667</v>
      </c>
      <c r="AG16186" t="s">
        <v>16374</v>
      </c>
      <c r="AH16186">
        <v>1</v>
      </c>
      <c r="AI16186" t="s">
        <v>29215</v>
      </c>
      <c r="AJ16186" t="s">
        <v>16372</v>
      </c>
      <c r="AK16186">
        <v>0</v>
      </c>
      <c r="AL16186" t="s">
        <v>16372</v>
      </c>
      <c r="AM16186">
        <v>28309251501633</v>
      </c>
      <c r="AN16186" t="s">
        <v>16372</v>
      </c>
      <c r="AO16186" t="s">
        <v>16372</v>
      </c>
      <c r="AP16186" t="s">
        <v>16372</v>
      </c>
      <c r="AQ16186" t="s">
        <v>16480</v>
      </c>
      <c r="AR16186" t="s">
        <v>29474</v>
      </c>
      <c r="AS16186" t="s">
        <v>16372</v>
      </c>
    </row>
    <row r="16187" spans="1:45" x14ac:dyDescent="0.3">
      <c r="A16187">
        <v>25</v>
      </c>
      <c r="B16187">
        <v>1</v>
      </c>
      <c r="C16187" t="s">
        <v>16359</v>
      </c>
      <c r="D16187">
        <v>25002005</v>
      </c>
      <c r="E16187" t="s">
        <v>60901</v>
      </c>
      <c r="F16187">
        <v>2</v>
      </c>
      <c r="G16187" t="s">
        <v>55292</v>
      </c>
      <c r="H16187" t="s">
        <v>16480</v>
      </c>
      <c r="I16187" t="s">
        <v>16489</v>
      </c>
      <c r="J16187">
        <v>1</v>
      </c>
      <c r="K16187" t="s">
        <v>16363</v>
      </c>
      <c r="L16187">
        <v>250020024497</v>
      </c>
      <c r="M16187" t="s">
        <v>61185</v>
      </c>
      <c r="N16187">
        <v>29403151501636</v>
      </c>
      <c r="O16187" t="s">
        <v>61186</v>
      </c>
      <c r="P16187">
        <v>1021769829</v>
      </c>
      <c r="Q16187" t="s">
        <v>61187</v>
      </c>
      <c r="S16187">
        <v>1028669168</v>
      </c>
      <c r="T16187" t="s">
        <v>61188</v>
      </c>
      <c r="U16187">
        <v>1</v>
      </c>
      <c r="V16187">
        <v>28</v>
      </c>
      <c r="W16187" t="s">
        <v>16368</v>
      </c>
      <c r="X16187" t="s">
        <v>17990</v>
      </c>
      <c r="Y16187" t="s">
        <v>17991</v>
      </c>
      <c r="Z16187">
        <v>10</v>
      </c>
      <c r="AA16187">
        <v>12</v>
      </c>
      <c r="AB16187" t="s">
        <v>16371</v>
      </c>
      <c r="AC16187">
        <v>0</v>
      </c>
      <c r="AD16187" t="s">
        <v>16372</v>
      </c>
      <c r="AF16187" t="s">
        <v>55731</v>
      </c>
      <c r="AG16187" t="s">
        <v>16374</v>
      </c>
      <c r="AH16187">
        <v>1</v>
      </c>
      <c r="AI16187" t="s">
        <v>29215</v>
      </c>
      <c r="AJ16187" t="s">
        <v>16372</v>
      </c>
      <c r="AK16187">
        <v>-13</v>
      </c>
      <c r="AL16187" t="s">
        <v>16372</v>
      </c>
      <c r="AM16187">
        <v>26212051501905</v>
      </c>
      <c r="AN16187" t="s">
        <v>16372</v>
      </c>
      <c r="AO16187" t="s">
        <v>16372</v>
      </c>
      <c r="AP16187" t="s">
        <v>16372</v>
      </c>
      <c r="AQ16187" t="s">
        <v>16487</v>
      </c>
      <c r="AR16187" t="s">
        <v>29485</v>
      </c>
      <c r="AS16187" t="s">
        <v>16372</v>
      </c>
    </row>
    <row r="16188" spans="1:45" x14ac:dyDescent="0.3">
      <c r="A16188">
        <v>25</v>
      </c>
      <c r="B16188">
        <v>1</v>
      </c>
      <c r="C16188" t="s">
        <v>16359</v>
      </c>
      <c r="D16188">
        <v>25002005</v>
      </c>
      <c r="E16188" t="s">
        <v>60901</v>
      </c>
      <c r="F16188">
        <v>2</v>
      </c>
      <c r="G16188" t="s">
        <v>55292</v>
      </c>
      <c r="H16188" t="s">
        <v>16480</v>
      </c>
      <c r="I16188" t="s">
        <v>16429</v>
      </c>
      <c r="J16188">
        <v>1</v>
      </c>
      <c r="K16188" t="s">
        <v>16363</v>
      </c>
      <c r="L16188">
        <v>250020024498</v>
      </c>
      <c r="M16188" t="s">
        <v>61050</v>
      </c>
      <c r="N16188">
        <v>30111261802083</v>
      </c>
      <c r="O16188" t="s">
        <v>55362</v>
      </c>
      <c r="P16188">
        <v>1204167675</v>
      </c>
      <c r="Q16188" t="s">
        <v>61051</v>
      </c>
      <c r="S16188">
        <v>1210212779</v>
      </c>
      <c r="T16188" t="s">
        <v>61189</v>
      </c>
      <c r="U16188">
        <v>1</v>
      </c>
      <c r="V16188">
        <v>1</v>
      </c>
      <c r="W16188" t="s">
        <v>16368</v>
      </c>
      <c r="X16188" t="s">
        <v>16383</v>
      </c>
      <c r="Y16188" t="s">
        <v>16384</v>
      </c>
      <c r="Z16188">
        <v>10</v>
      </c>
      <c r="AA16188">
        <v>14</v>
      </c>
      <c r="AB16188" t="s">
        <v>16371</v>
      </c>
      <c r="AC16188">
        <v>0</v>
      </c>
      <c r="AD16188" t="s">
        <v>16372</v>
      </c>
      <c r="AF16188" t="s">
        <v>55362</v>
      </c>
      <c r="AG16188" t="s">
        <v>16374</v>
      </c>
      <c r="AH16188">
        <v>1</v>
      </c>
      <c r="AI16188" t="s">
        <v>29215</v>
      </c>
      <c r="AJ16188" t="s">
        <v>16372</v>
      </c>
      <c r="AK16188">
        <v>-9</v>
      </c>
      <c r="AL16188" t="s">
        <v>16372</v>
      </c>
      <c r="AM16188">
        <v>28809251503736</v>
      </c>
      <c r="AN16188" t="s">
        <v>16372</v>
      </c>
      <c r="AO16188" t="s">
        <v>16372</v>
      </c>
      <c r="AP16188" t="s">
        <v>16372</v>
      </c>
      <c r="AQ16188" t="s">
        <v>16372</v>
      </c>
      <c r="AR16188" t="s">
        <v>29485</v>
      </c>
      <c r="AS16188" t="s">
        <v>16372</v>
      </c>
    </row>
    <row r="16189" spans="1:45" x14ac:dyDescent="0.3">
      <c r="A16189">
        <v>25</v>
      </c>
      <c r="B16189">
        <v>1</v>
      </c>
      <c r="C16189" t="s">
        <v>16359</v>
      </c>
      <c r="D16189">
        <v>25002005</v>
      </c>
      <c r="E16189" t="s">
        <v>60901</v>
      </c>
      <c r="F16189">
        <v>2</v>
      </c>
      <c r="G16189" t="s">
        <v>55292</v>
      </c>
      <c r="H16189" t="s">
        <v>16480</v>
      </c>
      <c r="I16189" t="s">
        <v>16439</v>
      </c>
      <c r="J16189">
        <v>1</v>
      </c>
      <c r="K16189" t="s">
        <v>16363</v>
      </c>
      <c r="L16189">
        <v>250020024420</v>
      </c>
      <c r="M16189" t="s">
        <v>61190</v>
      </c>
      <c r="N16189">
        <v>27307141501364</v>
      </c>
      <c r="O16189" t="s">
        <v>59639</v>
      </c>
      <c r="P16189">
        <v>1064373970</v>
      </c>
      <c r="Q16189" t="s">
        <v>61191</v>
      </c>
      <c r="S16189">
        <v>1220229863</v>
      </c>
      <c r="T16189" t="s">
        <v>61192</v>
      </c>
      <c r="U16189">
        <v>1</v>
      </c>
      <c r="V16189">
        <v>1</v>
      </c>
      <c r="W16189" t="s">
        <v>16368</v>
      </c>
      <c r="X16189" t="s">
        <v>16383</v>
      </c>
      <c r="Y16189" t="s">
        <v>16384</v>
      </c>
      <c r="Z16189">
        <v>11</v>
      </c>
      <c r="AA16189">
        <v>12</v>
      </c>
      <c r="AB16189" t="s">
        <v>16371</v>
      </c>
      <c r="AC16189">
        <v>0</v>
      </c>
      <c r="AD16189" t="s">
        <v>16372</v>
      </c>
      <c r="AF16189" t="s">
        <v>55912</v>
      </c>
      <c r="AG16189" t="s">
        <v>16374</v>
      </c>
      <c r="AH16189">
        <v>1</v>
      </c>
      <c r="AI16189" t="s">
        <v>29215</v>
      </c>
      <c r="AJ16189" t="s">
        <v>16372</v>
      </c>
      <c r="AK16189">
        <v>-8</v>
      </c>
      <c r="AL16189" t="s">
        <v>16372</v>
      </c>
      <c r="AM16189">
        <v>28211111500807</v>
      </c>
      <c r="AN16189" t="s">
        <v>16372</v>
      </c>
      <c r="AO16189" t="s">
        <v>16372</v>
      </c>
      <c r="AP16189" t="s">
        <v>16372</v>
      </c>
      <c r="AQ16189" t="s">
        <v>16487</v>
      </c>
      <c r="AR16189" t="s">
        <v>29474</v>
      </c>
      <c r="AS16189" t="s">
        <v>16372</v>
      </c>
    </row>
    <row r="16190" spans="1:45" x14ac:dyDescent="0.3">
      <c r="A16190">
        <v>25</v>
      </c>
      <c r="B16190">
        <v>1</v>
      </c>
      <c r="C16190" t="s">
        <v>16359</v>
      </c>
      <c r="D16190">
        <v>25002005</v>
      </c>
      <c r="E16190" t="s">
        <v>60901</v>
      </c>
      <c r="F16190">
        <v>2</v>
      </c>
      <c r="G16190" t="s">
        <v>55292</v>
      </c>
      <c r="H16190" t="s">
        <v>22959</v>
      </c>
      <c r="I16190" t="s">
        <v>23247</v>
      </c>
      <c r="J16190">
        <v>1</v>
      </c>
      <c r="K16190" t="s">
        <v>16363</v>
      </c>
      <c r="L16190">
        <v>250020024809</v>
      </c>
      <c r="M16190" t="s">
        <v>60905</v>
      </c>
      <c r="N16190">
        <v>27812121503031</v>
      </c>
      <c r="O16190" t="s">
        <v>55553</v>
      </c>
      <c r="P16190">
        <v>1018317274</v>
      </c>
      <c r="Q16190" t="s">
        <v>60906</v>
      </c>
      <c r="S16190">
        <v>1060036805</v>
      </c>
      <c r="T16190" t="s">
        <v>61193</v>
      </c>
      <c r="U16190">
        <v>1</v>
      </c>
      <c r="V16190">
        <v>19</v>
      </c>
      <c r="W16190" t="s">
        <v>16368</v>
      </c>
      <c r="X16190" t="s">
        <v>16727</v>
      </c>
      <c r="Y16190" t="s">
        <v>16728</v>
      </c>
      <c r="Z16190">
        <v>5</v>
      </c>
      <c r="AA16190">
        <v>16</v>
      </c>
      <c r="AB16190" t="s">
        <v>16500</v>
      </c>
      <c r="AC16190">
        <v>4448</v>
      </c>
      <c r="AD16190" t="s">
        <v>16372</v>
      </c>
      <c r="AF16190" t="s">
        <v>55553</v>
      </c>
      <c r="AG16190" t="s">
        <v>16374</v>
      </c>
      <c r="AH16190">
        <v>1</v>
      </c>
      <c r="AI16190" t="s">
        <v>29215</v>
      </c>
      <c r="AJ16190" t="s">
        <v>16372</v>
      </c>
      <c r="AK16190">
        <v>0</v>
      </c>
      <c r="AL16190" t="s">
        <v>16372</v>
      </c>
      <c r="AM16190">
        <v>28412031500968</v>
      </c>
      <c r="AN16190" t="s">
        <v>16372</v>
      </c>
      <c r="AO16190" t="s">
        <v>16372</v>
      </c>
      <c r="AP16190" t="s">
        <v>16372</v>
      </c>
      <c r="AQ16190" t="s">
        <v>22959</v>
      </c>
      <c r="AR16190" t="s">
        <v>23247</v>
      </c>
      <c r="AS16190" t="s">
        <v>16372</v>
      </c>
    </row>
    <row r="16191" spans="1:45" x14ac:dyDescent="0.3">
      <c r="A16191">
        <v>25</v>
      </c>
      <c r="B16191">
        <v>1</v>
      </c>
      <c r="C16191" t="s">
        <v>16359</v>
      </c>
      <c r="D16191">
        <v>25002005</v>
      </c>
      <c r="E16191" t="s">
        <v>60901</v>
      </c>
      <c r="F16191">
        <v>2</v>
      </c>
      <c r="G16191" t="s">
        <v>55292</v>
      </c>
      <c r="H16191" t="s">
        <v>22959</v>
      </c>
      <c r="I16191" t="s">
        <v>16362</v>
      </c>
      <c r="J16191">
        <v>1</v>
      </c>
      <c r="K16191" t="s">
        <v>16363</v>
      </c>
      <c r="L16191">
        <v>250020024417</v>
      </c>
      <c r="M16191" t="s">
        <v>60902</v>
      </c>
      <c r="N16191">
        <v>30201011840116</v>
      </c>
      <c r="O16191" t="s">
        <v>55362</v>
      </c>
      <c r="P16191">
        <v>1023746284</v>
      </c>
      <c r="Q16191" t="s">
        <v>60903</v>
      </c>
      <c r="S16191">
        <v>1063824839</v>
      </c>
      <c r="T16191" t="s">
        <v>61194</v>
      </c>
      <c r="U16191">
        <v>1</v>
      </c>
      <c r="V16191">
        <v>1</v>
      </c>
      <c r="W16191" t="s">
        <v>16368</v>
      </c>
      <c r="X16191" t="s">
        <v>16383</v>
      </c>
      <c r="Y16191" t="s">
        <v>16384</v>
      </c>
      <c r="Z16191">
        <v>5</v>
      </c>
      <c r="AA16191">
        <v>14</v>
      </c>
      <c r="AB16191" t="s">
        <v>16371</v>
      </c>
      <c r="AC16191">
        <v>0</v>
      </c>
      <c r="AD16191" t="s">
        <v>16372</v>
      </c>
      <c r="AF16191" t="s">
        <v>55362</v>
      </c>
      <c r="AG16191" t="s">
        <v>16374</v>
      </c>
      <c r="AH16191">
        <v>1</v>
      </c>
      <c r="AI16191" t="s">
        <v>29215</v>
      </c>
      <c r="AJ16191" t="s">
        <v>16372</v>
      </c>
      <c r="AK16191">
        <v>-26</v>
      </c>
      <c r="AL16191" t="s">
        <v>16372</v>
      </c>
      <c r="AM16191">
        <v>30303261802012</v>
      </c>
      <c r="AN16191" t="s">
        <v>16372</v>
      </c>
      <c r="AO16191" t="s">
        <v>16372</v>
      </c>
      <c r="AP16191" t="s">
        <v>16372</v>
      </c>
      <c r="AQ16191" t="s">
        <v>23246</v>
      </c>
      <c r="AR16191" t="s">
        <v>23247</v>
      </c>
      <c r="AS16191" t="s">
        <v>16372</v>
      </c>
    </row>
    <row r="16192" spans="1:45" x14ac:dyDescent="0.3">
      <c r="A16192">
        <v>25</v>
      </c>
      <c r="B16192">
        <v>1</v>
      </c>
      <c r="C16192" t="s">
        <v>16359</v>
      </c>
      <c r="D16192">
        <v>25002005</v>
      </c>
      <c r="E16192" t="s">
        <v>60901</v>
      </c>
      <c r="F16192">
        <v>2</v>
      </c>
      <c r="G16192" t="s">
        <v>55292</v>
      </c>
      <c r="H16192" t="s">
        <v>19270</v>
      </c>
      <c r="I16192" t="s">
        <v>23017</v>
      </c>
      <c r="J16192">
        <v>1</v>
      </c>
      <c r="K16192" t="s">
        <v>16363</v>
      </c>
      <c r="L16192">
        <v>250020020078</v>
      </c>
      <c r="M16192" t="s">
        <v>60919</v>
      </c>
      <c r="N16192">
        <v>28708291500747</v>
      </c>
      <c r="O16192" t="s">
        <v>57050</v>
      </c>
      <c r="P16192">
        <v>1018359101</v>
      </c>
      <c r="Q16192" t="s">
        <v>60920</v>
      </c>
      <c r="R16192">
        <v>1003548561</v>
      </c>
      <c r="S16192">
        <v>1033119059</v>
      </c>
      <c r="T16192" t="s">
        <v>61195</v>
      </c>
      <c r="U16192">
        <v>1</v>
      </c>
      <c r="V16192">
        <v>1</v>
      </c>
      <c r="W16192" t="s">
        <v>16368</v>
      </c>
      <c r="X16192" t="s">
        <v>16383</v>
      </c>
      <c r="Y16192" t="s">
        <v>16384</v>
      </c>
      <c r="Z16192">
        <v>4</v>
      </c>
      <c r="AA16192">
        <v>12</v>
      </c>
      <c r="AB16192" t="s">
        <v>16500</v>
      </c>
      <c r="AC16192">
        <v>1094</v>
      </c>
      <c r="AD16192" t="s">
        <v>16372</v>
      </c>
      <c r="AF16192" t="s">
        <v>59719</v>
      </c>
      <c r="AG16192" t="s">
        <v>16374</v>
      </c>
      <c r="AH16192">
        <v>1</v>
      </c>
      <c r="AI16192" t="s">
        <v>29215</v>
      </c>
      <c r="AJ16192" t="s">
        <v>16372</v>
      </c>
      <c r="AK16192">
        <v>0</v>
      </c>
      <c r="AL16192" t="s">
        <v>16372</v>
      </c>
      <c r="AM16192">
        <v>28901011514904</v>
      </c>
      <c r="AN16192" t="s">
        <v>16372</v>
      </c>
      <c r="AO16192" t="s">
        <v>16372</v>
      </c>
      <c r="AP16192" t="s">
        <v>16372</v>
      </c>
      <c r="AQ16192" t="s">
        <v>19270</v>
      </c>
      <c r="AR16192" t="s">
        <v>23017</v>
      </c>
      <c r="AS16192" t="s">
        <v>16372</v>
      </c>
    </row>
    <row r="16193" spans="1:45" x14ac:dyDescent="0.3">
      <c r="A16193">
        <v>25</v>
      </c>
      <c r="B16193">
        <v>1</v>
      </c>
      <c r="C16193" t="s">
        <v>16359</v>
      </c>
      <c r="D16193">
        <v>25002005</v>
      </c>
      <c r="E16193" t="s">
        <v>60901</v>
      </c>
      <c r="F16193">
        <v>2</v>
      </c>
      <c r="G16193" t="s">
        <v>55292</v>
      </c>
      <c r="H16193" t="s">
        <v>19270</v>
      </c>
      <c r="I16193" t="s">
        <v>23017</v>
      </c>
      <c r="J16193">
        <v>1</v>
      </c>
      <c r="K16193" t="s">
        <v>16363</v>
      </c>
      <c r="L16193">
        <v>250020025106</v>
      </c>
      <c r="M16193" t="s">
        <v>60911</v>
      </c>
      <c r="N16193">
        <v>26812121501689</v>
      </c>
      <c r="O16193" t="s">
        <v>55750</v>
      </c>
      <c r="P16193">
        <v>1091511324</v>
      </c>
      <c r="Q16193" t="s">
        <v>60912</v>
      </c>
      <c r="S16193">
        <v>1066151301</v>
      </c>
      <c r="T16193" t="s">
        <v>61196</v>
      </c>
      <c r="U16193">
        <v>1</v>
      </c>
      <c r="V16193">
        <v>1</v>
      </c>
      <c r="W16193" t="s">
        <v>16368</v>
      </c>
      <c r="X16193" t="s">
        <v>16383</v>
      </c>
      <c r="Y16193" t="s">
        <v>16384</v>
      </c>
      <c r="Z16193">
        <v>4</v>
      </c>
      <c r="AA16193">
        <v>14</v>
      </c>
      <c r="AB16193" t="s">
        <v>16500</v>
      </c>
      <c r="AC16193">
        <v>2925</v>
      </c>
      <c r="AD16193" t="s">
        <v>16372</v>
      </c>
      <c r="AF16193" t="s">
        <v>55898</v>
      </c>
      <c r="AG16193" t="s">
        <v>16374</v>
      </c>
      <c r="AH16193">
        <v>1</v>
      </c>
      <c r="AI16193" t="s">
        <v>29215</v>
      </c>
      <c r="AJ16193" t="s">
        <v>16372</v>
      </c>
      <c r="AK16193">
        <v>0</v>
      </c>
      <c r="AL16193" t="s">
        <v>16372</v>
      </c>
      <c r="AM16193">
        <v>28811061501031</v>
      </c>
      <c r="AN16193" t="s">
        <v>16372</v>
      </c>
      <c r="AO16193" t="s">
        <v>16372</v>
      </c>
      <c r="AP16193" t="s">
        <v>16372</v>
      </c>
      <c r="AQ16193" t="s">
        <v>19270</v>
      </c>
      <c r="AR16193" t="s">
        <v>23017</v>
      </c>
      <c r="AS16193" t="s">
        <v>16372</v>
      </c>
    </row>
    <row r="16194" spans="1:45" x14ac:dyDescent="0.3">
      <c r="A16194">
        <v>25</v>
      </c>
      <c r="B16194">
        <v>1</v>
      </c>
      <c r="C16194" t="s">
        <v>16359</v>
      </c>
      <c r="D16194">
        <v>25002005</v>
      </c>
      <c r="E16194" t="s">
        <v>60901</v>
      </c>
      <c r="F16194">
        <v>2</v>
      </c>
      <c r="G16194" t="s">
        <v>55292</v>
      </c>
      <c r="H16194" t="s">
        <v>19270</v>
      </c>
      <c r="I16194" t="s">
        <v>17817</v>
      </c>
      <c r="J16194">
        <v>1</v>
      </c>
      <c r="K16194" t="s">
        <v>16363</v>
      </c>
      <c r="L16194">
        <v>250020011087</v>
      </c>
      <c r="M16194" t="s">
        <v>61197</v>
      </c>
      <c r="N16194">
        <v>29201061501368</v>
      </c>
      <c r="O16194" t="s">
        <v>57438</v>
      </c>
      <c r="P16194">
        <v>1010915151</v>
      </c>
      <c r="Q16194" t="s">
        <v>61198</v>
      </c>
      <c r="S16194">
        <v>1009225212</v>
      </c>
      <c r="T16194" t="s">
        <v>61199</v>
      </c>
      <c r="U16194">
        <v>1</v>
      </c>
      <c r="V16194">
        <v>1</v>
      </c>
      <c r="W16194" t="s">
        <v>16368</v>
      </c>
      <c r="X16194" t="s">
        <v>16383</v>
      </c>
      <c r="Y16194" t="s">
        <v>16384</v>
      </c>
      <c r="Z16194">
        <v>1</v>
      </c>
      <c r="AA16194">
        <v>12</v>
      </c>
      <c r="AB16194" t="s">
        <v>16371</v>
      </c>
      <c r="AC16194">
        <v>0</v>
      </c>
      <c r="AD16194" t="s">
        <v>16372</v>
      </c>
      <c r="AE16194">
        <v>1011498976</v>
      </c>
      <c r="AF16194" t="s">
        <v>57438</v>
      </c>
      <c r="AG16194" t="s">
        <v>16374</v>
      </c>
      <c r="AH16194">
        <v>1</v>
      </c>
      <c r="AI16194" t="s">
        <v>29215</v>
      </c>
      <c r="AJ16194" t="s">
        <v>16372</v>
      </c>
      <c r="AK16194">
        <v>-31</v>
      </c>
      <c r="AL16194" t="s">
        <v>16372</v>
      </c>
      <c r="AM16194">
        <v>26409221501245</v>
      </c>
      <c r="AN16194" t="s">
        <v>16372</v>
      </c>
      <c r="AO16194" t="s">
        <v>16372</v>
      </c>
      <c r="AP16194" t="s">
        <v>16372</v>
      </c>
      <c r="AQ16194" t="s">
        <v>22072</v>
      </c>
      <c r="AR16194" t="s">
        <v>17817</v>
      </c>
      <c r="AS16194" t="s">
        <v>16372</v>
      </c>
    </row>
    <row r="16195" spans="1:45" x14ac:dyDescent="0.3">
      <c r="A16195">
        <v>25</v>
      </c>
      <c r="B16195">
        <v>1</v>
      </c>
      <c r="C16195" t="s">
        <v>16359</v>
      </c>
      <c r="D16195">
        <v>25002005</v>
      </c>
      <c r="E16195" t="s">
        <v>60901</v>
      </c>
      <c r="F16195">
        <v>2</v>
      </c>
      <c r="G16195" t="s">
        <v>55292</v>
      </c>
      <c r="H16195" t="s">
        <v>19270</v>
      </c>
      <c r="I16195" t="s">
        <v>17817</v>
      </c>
      <c r="J16195">
        <v>1</v>
      </c>
      <c r="K16195" t="s">
        <v>16363</v>
      </c>
      <c r="L16195">
        <v>250020014003</v>
      </c>
      <c r="M16195" t="s">
        <v>61200</v>
      </c>
      <c r="N16195">
        <v>28207241500526</v>
      </c>
      <c r="O16195" t="s">
        <v>59847</v>
      </c>
      <c r="P16195">
        <v>1040432572</v>
      </c>
      <c r="Q16195" t="s">
        <v>61201</v>
      </c>
      <c r="S16195">
        <v>1024569709</v>
      </c>
      <c r="T16195" t="s">
        <v>61202</v>
      </c>
      <c r="U16195">
        <v>1</v>
      </c>
      <c r="V16195">
        <v>3</v>
      </c>
      <c r="W16195" t="s">
        <v>16368</v>
      </c>
      <c r="X16195" t="s">
        <v>16591</v>
      </c>
      <c r="Y16195" t="s">
        <v>16592</v>
      </c>
      <c r="Z16195">
        <v>1</v>
      </c>
      <c r="AA16195">
        <v>12</v>
      </c>
      <c r="AB16195" t="s">
        <v>16371</v>
      </c>
      <c r="AC16195">
        <v>0</v>
      </c>
      <c r="AD16195" t="s">
        <v>61203</v>
      </c>
      <c r="AF16195" t="s">
        <v>56862</v>
      </c>
      <c r="AG16195" t="s">
        <v>16374</v>
      </c>
      <c r="AH16195">
        <v>1</v>
      </c>
      <c r="AI16195" t="s">
        <v>29215</v>
      </c>
      <c r="AJ16195" t="s">
        <v>16372</v>
      </c>
      <c r="AK16195">
        <v>-31</v>
      </c>
      <c r="AL16195" t="s">
        <v>16372</v>
      </c>
      <c r="AM16195">
        <v>29709011820024</v>
      </c>
      <c r="AN16195" t="s">
        <v>16372</v>
      </c>
      <c r="AO16195" t="s">
        <v>16372</v>
      </c>
      <c r="AP16195" t="s">
        <v>16372</v>
      </c>
      <c r="AQ16195" t="s">
        <v>22072</v>
      </c>
      <c r="AR16195" t="s">
        <v>17817</v>
      </c>
      <c r="AS16195" t="s">
        <v>16372</v>
      </c>
    </row>
    <row r="16196" spans="1:45" x14ac:dyDescent="0.3">
      <c r="A16196">
        <v>25</v>
      </c>
      <c r="B16196">
        <v>1</v>
      </c>
      <c r="C16196" t="s">
        <v>16359</v>
      </c>
      <c r="D16196">
        <v>25002005</v>
      </c>
      <c r="E16196" t="s">
        <v>60901</v>
      </c>
      <c r="F16196">
        <v>2</v>
      </c>
      <c r="G16196" t="s">
        <v>55292</v>
      </c>
      <c r="H16196" t="s">
        <v>19270</v>
      </c>
      <c r="I16196" t="s">
        <v>17817</v>
      </c>
      <c r="J16196">
        <v>1</v>
      </c>
      <c r="K16196" t="s">
        <v>16363</v>
      </c>
      <c r="L16196">
        <v>250020025164</v>
      </c>
      <c r="M16196" t="s">
        <v>60914</v>
      </c>
      <c r="N16196">
        <v>29607111500241</v>
      </c>
      <c r="O16196" t="s">
        <v>60915</v>
      </c>
      <c r="P16196">
        <v>1025699271</v>
      </c>
      <c r="Q16196" t="s">
        <v>60916</v>
      </c>
      <c r="S16196">
        <v>1010965029</v>
      </c>
      <c r="T16196" t="s">
        <v>61204</v>
      </c>
      <c r="U16196">
        <v>1</v>
      </c>
      <c r="V16196">
        <v>1</v>
      </c>
      <c r="W16196" t="s">
        <v>16368</v>
      </c>
      <c r="X16196" t="s">
        <v>16383</v>
      </c>
      <c r="Y16196" t="s">
        <v>16384</v>
      </c>
      <c r="Z16196">
        <v>3</v>
      </c>
      <c r="AA16196">
        <v>16</v>
      </c>
      <c r="AB16196" t="s">
        <v>16371</v>
      </c>
      <c r="AC16196">
        <v>0</v>
      </c>
      <c r="AD16196" t="s">
        <v>16372</v>
      </c>
      <c r="AF16196" t="s">
        <v>60918</v>
      </c>
      <c r="AG16196" t="s">
        <v>16374</v>
      </c>
      <c r="AH16196">
        <v>1</v>
      </c>
      <c r="AI16196" t="s">
        <v>29215</v>
      </c>
      <c r="AJ16196" t="s">
        <v>16372</v>
      </c>
      <c r="AK16196">
        <v>-31</v>
      </c>
      <c r="AL16196" t="s">
        <v>16372</v>
      </c>
      <c r="AM16196">
        <v>30211011505479</v>
      </c>
      <c r="AN16196" t="s">
        <v>16372</v>
      </c>
      <c r="AO16196" t="s">
        <v>16372</v>
      </c>
      <c r="AP16196" t="s">
        <v>16372</v>
      </c>
      <c r="AQ16196" t="s">
        <v>22072</v>
      </c>
      <c r="AR16196" t="s">
        <v>28204</v>
      </c>
      <c r="AS16196" t="s">
        <v>16372</v>
      </c>
    </row>
    <row r="16197" spans="1:45" x14ac:dyDescent="0.3">
      <c r="A16197">
        <v>25</v>
      </c>
      <c r="B16197">
        <v>1</v>
      </c>
      <c r="C16197" t="s">
        <v>16359</v>
      </c>
      <c r="D16197">
        <v>25002005</v>
      </c>
      <c r="E16197" t="s">
        <v>60901</v>
      </c>
      <c r="F16197">
        <v>2</v>
      </c>
      <c r="G16197" t="s">
        <v>55292</v>
      </c>
      <c r="H16197" t="s">
        <v>19270</v>
      </c>
      <c r="I16197" t="s">
        <v>17817</v>
      </c>
      <c r="J16197">
        <v>1</v>
      </c>
      <c r="K16197" t="s">
        <v>16363</v>
      </c>
      <c r="L16197">
        <v>250020025373</v>
      </c>
      <c r="M16197" t="s">
        <v>61205</v>
      </c>
      <c r="N16197">
        <v>27910021501091</v>
      </c>
      <c r="O16197" t="s">
        <v>55558</v>
      </c>
      <c r="P16197">
        <v>1012512067</v>
      </c>
      <c r="Q16197" t="s">
        <v>61206</v>
      </c>
      <c r="S16197">
        <v>1080381397</v>
      </c>
      <c r="T16197" t="s">
        <v>61207</v>
      </c>
      <c r="U16197">
        <v>1</v>
      </c>
      <c r="V16197">
        <v>1</v>
      </c>
      <c r="W16197" t="s">
        <v>16368</v>
      </c>
      <c r="X16197" t="s">
        <v>16383</v>
      </c>
      <c r="Y16197" t="s">
        <v>16384</v>
      </c>
      <c r="Z16197">
        <v>1</v>
      </c>
      <c r="AA16197">
        <v>12</v>
      </c>
      <c r="AB16197" t="s">
        <v>16371</v>
      </c>
      <c r="AC16197">
        <v>0</v>
      </c>
      <c r="AD16197" t="s">
        <v>16372</v>
      </c>
      <c r="AF16197" t="s">
        <v>55561</v>
      </c>
      <c r="AG16197" t="s">
        <v>16374</v>
      </c>
      <c r="AH16197">
        <v>1</v>
      </c>
      <c r="AI16197" t="s">
        <v>29215</v>
      </c>
      <c r="AJ16197" t="s">
        <v>16372</v>
      </c>
      <c r="AK16197">
        <v>-31</v>
      </c>
      <c r="AL16197" t="s">
        <v>16372</v>
      </c>
      <c r="AM16197">
        <v>28812161500305</v>
      </c>
      <c r="AN16197" t="s">
        <v>16372</v>
      </c>
      <c r="AO16197" t="s">
        <v>16372</v>
      </c>
      <c r="AP16197" t="s">
        <v>16372</v>
      </c>
      <c r="AQ16197" t="s">
        <v>22072</v>
      </c>
      <c r="AR16197" t="s">
        <v>17817</v>
      </c>
      <c r="AS16197" t="s">
        <v>16372</v>
      </c>
    </row>
    <row r="16198" spans="1:45" x14ac:dyDescent="0.3">
      <c r="A16198">
        <v>25</v>
      </c>
      <c r="B16198">
        <v>1</v>
      </c>
      <c r="C16198" t="s">
        <v>16359</v>
      </c>
      <c r="D16198">
        <v>25002005</v>
      </c>
      <c r="E16198" t="s">
        <v>60901</v>
      </c>
      <c r="F16198">
        <v>2</v>
      </c>
      <c r="G16198" t="s">
        <v>55292</v>
      </c>
      <c r="H16198" t="s">
        <v>19270</v>
      </c>
      <c r="I16198" t="s">
        <v>17817</v>
      </c>
      <c r="J16198">
        <v>1</v>
      </c>
      <c r="K16198" t="s">
        <v>16363</v>
      </c>
      <c r="L16198">
        <v>250020025377</v>
      </c>
      <c r="M16198" t="s">
        <v>61208</v>
      </c>
      <c r="N16198">
        <v>29909241500508</v>
      </c>
      <c r="O16198" t="s">
        <v>55553</v>
      </c>
      <c r="P16198">
        <v>1007035619</v>
      </c>
      <c r="Q16198" t="s">
        <v>61209</v>
      </c>
      <c r="S16198">
        <v>1026730117</v>
      </c>
      <c r="T16198" t="s">
        <v>61210</v>
      </c>
      <c r="U16198">
        <v>1</v>
      </c>
      <c r="V16198">
        <v>1</v>
      </c>
      <c r="W16198" t="s">
        <v>16368</v>
      </c>
      <c r="X16198" t="s">
        <v>16383</v>
      </c>
      <c r="Y16198" t="s">
        <v>16384</v>
      </c>
      <c r="Z16198">
        <v>1</v>
      </c>
      <c r="AA16198">
        <v>12</v>
      </c>
      <c r="AB16198" t="s">
        <v>16371</v>
      </c>
      <c r="AC16198">
        <v>0</v>
      </c>
      <c r="AD16198" t="s">
        <v>16372</v>
      </c>
      <c r="AF16198" t="s">
        <v>55556</v>
      </c>
      <c r="AG16198" t="s">
        <v>16374</v>
      </c>
      <c r="AH16198">
        <v>1</v>
      </c>
      <c r="AI16198" t="s">
        <v>29215</v>
      </c>
      <c r="AJ16198" t="s">
        <v>16372</v>
      </c>
      <c r="AK16198">
        <v>-31</v>
      </c>
      <c r="AL16198" t="s">
        <v>16372</v>
      </c>
      <c r="AM16198">
        <v>28705291500292</v>
      </c>
      <c r="AN16198" t="s">
        <v>16372</v>
      </c>
      <c r="AO16198" t="s">
        <v>16372</v>
      </c>
      <c r="AP16198" t="s">
        <v>16372</v>
      </c>
      <c r="AQ16198" t="s">
        <v>22072</v>
      </c>
      <c r="AR16198" t="s">
        <v>17817</v>
      </c>
      <c r="AS16198" t="s">
        <v>16372</v>
      </c>
    </row>
    <row r="16199" spans="1:45" x14ac:dyDescent="0.3">
      <c r="A16199">
        <v>25</v>
      </c>
      <c r="B16199">
        <v>1</v>
      </c>
      <c r="C16199" t="s">
        <v>16359</v>
      </c>
      <c r="D16199">
        <v>25002005</v>
      </c>
      <c r="E16199" t="s">
        <v>60901</v>
      </c>
      <c r="F16199">
        <v>2</v>
      </c>
      <c r="G16199" t="s">
        <v>55292</v>
      </c>
      <c r="H16199" t="s">
        <v>19270</v>
      </c>
      <c r="I16199" t="s">
        <v>16421</v>
      </c>
      <c r="J16199">
        <v>1</v>
      </c>
      <c r="K16199" t="s">
        <v>16363</v>
      </c>
      <c r="L16199">
        <v>250020008145</v>
      </c>
      <c r="M16199" t="s">
        <v>60908</v>
      </c>
      <c r="N16199">
        <v>29205101500446</v>
      </c>
      <c r="O16199" t="s">
        <v>57050</v>
      </c>
      <c r="P16199">
        <v>1097173940</v>
      </c>
      <c r="Q16199" t="s">
        <v>60909</v>
      </c>
      <c r="S16199">
        <v>1003207038</v>
      </c>
      <c r="T16199" t="s">
        <v>61211</v>
      </c>
      <c r="U16199">
        <v>1</v>
      </c>
      <c r="V16199">
        <v>1</v>
      </c>
      <c r="W16199" t="s">
        <v>16368</v>
      </c>
      <c r="X16199" t="s">
        <v>16383</v>
      </c>
      <c r="Y16199" t="s">
        <v>16384</v>
      </c>
      <c r="Z16199">
        <v>3</v>
      </c>
      <c r="AA16199">
        <v>12</v>
      </c>
      <c r="AB16199" t="s">
        <v>16371</v>
      </c>
      <c r="AC16199">
        <v>0</v>
      </c>
      <c r="AD16199" t="s">
        <v>16372</v>
      </c>
      <c r="AE16199">
        <v>1021679684</v>
      </c>
      <c r="AF16199" t="s">
        <v>59719</v>
      </c>
      <c r="AG16199" t="s">
        <v>16374</v>
      </c>
      <c r="AH16199">
        <v>1</v>
      </c>
      <c r="AI16199" t="s">
        <v>29215</v>
      </c>
      <c r="AJ16199" t="s">
        <v>16372</v>
      </c>
      <c r="AK16199">
        <v>-25</v>
      </c>
      <c r="AL16199" t="s">
        <v>16372</v>
      </c>
      <c r="AM16199">
        <v>26701081500823</v>
      </c>
      <c r="AN16199" t="s">
        <v>16372</v>
      </c>
      <c r="AO16199" t="s">
        <v>16372</v>
      </c>
      <c r="AP16199" t="s">
        <v>16372</v>
      </c>
      <c r="AQ16199" t="s">
        <v>22072</v>
      </c>
      <c r="AR16199" t="s">
        <v>28204</v>
      </c>
      <c r="AS16199" t="s">
        <v>16372</v>
      </c>
    </row>
    <row r="16200" spans="1:45" x14ac:dyDescent="0.3">
      <c r="A16200">
        <v>25</v>
      </c>
      <c r="B16200">
        <v>1</v>
      </c>
      <c r="C16200" t="s">
        <v>16359</v>
      </c>
      <c r="D16200">
        <v>25002005</v>
      </c>
      <c r="E16200" t="s">
        <v>60901</v>
      </c>
      <c r="F16200">
        <v>2</v>
      </c>
      <c r="G16200" t="s">
        <v>55292</v>
      </c>
      <c r="H16200" t="s">
        <v>19270</v>
      </c>
      <c r="I16200" t="s">
        <v>16577</v>
      </c>
      <c r="J16200">
        <v>1</v>
      </c>
      <c r="K16200" t="s">
        <v>16363</v>
      </c>
      <c r="L16200">
        <v>250020022648</v>
      </c>
      <c r="M16200" t="s">
        <v>60922</v>
      </c>
      <c r="N16200">
        <v>29910011516497</v>
      </c>
      <c r="O16200" t="s">
        <v>56664</v>
      </c>
      <c r="P16200">
        <v>1012447641</v>
      </c>
      <c r="Q16200" t="s">
        <v>60923</v>
      </c>
      <c r="S16200">
        <v>1094938406</v>
      </c>
      <c r="T16200" t="s">
        <v>61212</v>
      </c>
      <c r="U16200">
        <v>1</v>
      </c>
      <c r="V16200">
        <v>1</v>
      </c>
      <c r="W16200" t="s">
        <v>16368</v>
      </c>
      <c r="X16200" t="s">
        <v>16383</v>
      </c>
      <c r="Y16200" t="s">
        <v>16384</v>
      </c>
      <c r="Z16200">
        <v>4</v>
      </c>
      <c r="AA16200">
        <v>12</v>
      </c>
      <c r="AB16200" t="s">
        <v>16371</v>
      </c>
      <c r="AC16200">
        <v>0</v>
      </c>
      <c r="AD16200" t="s">
        <v>16372</v>
      </c>
      <c r="AF16200" t="s">
        <v>56513</v>
      </c>
      <c r="AG16200" t="s">
        <v>16374</v>
      </c>
      <c r="AH16200">
        <v>1</v>
      </c>
      <c r="AI16200" t="s">
        <v>29215</v>
      </c>
      <c r="AJ16200" t="s">
        <v>16372</v>
      </c>
      <c r="AK16200">
        <v>-17</v>
      </c>
      <c r="AL16200" t="s">
        <v>16372</v>
      </c>
      <c r="AM16200">
        <v>30005281500976</v>
      </c>
      <c r="AN16200" t="s">
        <v>16372</v>
      </c>
      <c r="AO16200" t="s">
        <v>16372</v>
      </c>
      <c r="AP16200" t="s">
        <v>16372</v>
      </c>
      <c r="AQ16200" t="s">
        <v>22072</v>
      </c>
      <c r="AR16200" t="s">
        <v>23017</v>
      </c>
      <c r="AS16200" t="s">
        <v>16372</v>
      </c>
    </row>
    <row r="16201" spans="1:45" x14ac:dyDescent="0.3">
      <c r="A16201">
        <v>25</v>
      </c>
      <c r="B16201">
        <v>1</v>
      </c>
      <c r="C16201" t="s">
        <v>16359</v>
      </c>
      <c r="D16201">
        <v>25002005</v>
      </c>
      <c r="E16201" t="s">
        <v>60901</v>
      </c>
      <c r="F16201">
        <v>2</v>
      </c>
      <c r="G16201" t="s">
        <v>55292</v>
      </c>
      <c r="H16201" t="s">
        <v>23023</v>
      </c>
      <c r="I16201" t="s">
        <v>26474</v>
      </c>
      <c r="J16201">
        <v>1</v>
      </c>
      <c r="K16201" t="s">
        <v>16363</v>
      </c>
      <c r="L16201">
        <v>250020020280</v>
      </c>
      <c r="M16201" t="s">
        <v>60928</v>
      </c>
      <c r="N16201">
        <v>27010011501009</v>
      </c>
      <c r="O16201" t="s">
        <v>56664</v>
      </c>
      <c r="P16201">
        <v>1094306487</v>
      </c>
      <c r="Q16201" t="s">
        <v>60929</v>
      </c>
      <c r="S16201">
        <v>1028363755</v>
      </c>
      <c r="T16201" t="s">
        <v>61213</v>
      </c>
      <c r="U16201">
        <v>1</v>
      </c>
      <c r="V16201">
        <v>1</v>
      </c>
      <c r="W16201" t="s">
        <v>16368</v>
      </c>
      <c r="X16201" t="s">
        <v>16383</v>
      </c>
      <c r="Y16201" t="s">
        <v>16384</v>
      </c>
      <c r="Z16201">
        <v>6</v>
      </c>
      <c r="AA16201">
        <v>16</v>
      </c>
      <c r="AB16201" t="s">
        <v>16500</v>
      </c>
      <c r="AC16201">
        <v>4448</v>
      </c>
      <c r="AD16201" t="s">
        <v>16372</v>
      </c>
      <c r="AF16201" t="s">
        <v>56513</v>
      </c>
      <c r="AG16201" t="s">
        <v>16374</v>
      </c>
      <c r="AH16201">
        <v>1</v>
      </c>
      <c r="AI16201" t="s">
        <v>29215</v>
      </c>
      <c r="AJ16201" t="s">
        <v>16372</v>
      </c>
      <c r="AK16201">
        <v>0</v>
      </c>
      <c r="AL16201" t="s">
        <v>16372</v>
      </c>
      <c r="AM16201">
        <v>28201071501184</v>
      </c>
      <c r="AN16201" t="s">
        <v>16372</v>
      </c>
      <c r="AO16201" t="s">
        <v>16372</v>
      </c>
      <c r="AP16201" t="s">
        <v>16372</v>
      </c>
      <c r="AQ16201" t="s">
        <v>23023</v>
      </c>
      <c r="AR16201" t="s">
        <v>26474</v>
      </c>
      <c r="AS16201" t="s">
        <v>16372</v>
      </c>
    </row>
    <row r="16202" spans="1:45" x14ac:dyDescent="0.3">
      <c r="A16202">
        <v>25</v>
      </c>
      <c r="B16202">
        <v>1</v>
      </c>
      <c r="C16202" t="s">
        <v>16359</v>
      </c>
      <c r="D16202">
        <v>25002005</v>
      </c>
      <c r="E16202" t="s">
        <v>60901</v>
      </c>
      <c r="F16202">
        <v>2</v>
      </c>
      <c r="G16202" t="s">
        <v>55292</v>
      </c>
      <c r="H16202" t="s">
        <v>23023</v>
      </c>
      <c r="I16202" t="s">
        <v>26474</v>
      </c>
      <c r="J16202">
        <v>1</v>
      </c>
      <c r="K16202" t="s">
        <v>16363</v>
      </c>
      <c r="L16202">
        <v>250020024935</v>
      </c>
      <c r="M16202" t="s">
        <v>60925</v>
      </c>
      <c r="N16202">
        <v>28312301500243</v>
      </c>
      <c r="O16202" t="s">
        <v>56989</v>
      </c>
      <c r="P16202">
        <v>1023490197</v>
      </c>
      <c r="Q16202" t="s">
        <v>60926</v>
      </c>
      <c r="S16202">
        <v>1023490197</v>
      </c>
      <c r="T16202" t="s">
        <v>61214</v>
      </c>
      <c r="U16202">
        <v>1</v>
      </c>
      <c r="V16202">
        <v>1</v>
      </c>
      <c r="W16202" t="s">
        <v>16368</v>
      </c>
      <c r="X16202" t="s">
        <v>16383</v>
      </c>
      <c r="Y16202" t="s">
        <v>16384</v>
      </c>
      <c r="Z16202">
        <v>6</v>
      </c>
      <c r="AA16202">
        <v>14</v>
      </c>
      <c r="AB16202" t="s">
        <v>16500</v>
      </c>
      <c r="AC16202">
        <v>2937</v>
      </c>
      <c r="AD16202" t="s">
        <v>16372</v>
      </c>
      <c r="AF16202" t="s">
        <v>56992</v>
      </c>
      <c r="AG16202" t="s">
        <v>16374</v>
      </c>
      <c r="AH16202">
        <v>1</v>
      </c>
      <c r="AI16202" t="s">
        <v>29215</v>
      </c>
      <c r="AJ16202" t="s">
        <v>16372</v>
      </c>
      <c r="AK16202">
        <v>0</v>
      </c>
      <c r="AL16202" t="s">
        <v>16372</v>
      </c>
      <c r="AM16202">
        <v>27601121501291</v>
      </c>
      <c r="AN16202" t="s">
        <v>16372</v>
      </c>
      <c r="AO16202" t="s">
        <v>16372</v>
      </c>
      <c r="AP16202" t="s">
        <v>16372</v>
      </c>
      <c r="AQ16202" t="s">
        <v>23023</v>
      </c>
      <c r="AR16202" t="s">
        <v>26474</v>
      </c>
      <c r="AS16202" t="s">
        <v>16372</v>
      </c>
    </row>
    <row r="16203" spans="1:45" x14ac:dyDescent="0.3">
      <c r="A16203">
        <v>25</v>
      </c>
      <c r="B16203">
        <v>1</v>
      </c>
      <c r="C16203" t="s">
        <v>16359</v>
      </c>
      <c r="D16203">
        <v>25002005</v>
      </c>
      <c r="E16203" t="s">
        <v>60901</v>
      </c>
      <c r="F16203">
        <v>2</v>
      </c>
      <c r="G16203" t="s">
        <v>55292</v>
      </c>
      <c r="H16203" t="s">
        <v>16501</v>
      </c>
      <c r="I16203" t="s">
        <v>29276</v>
      </c>
      <c r="J16203">
        <v>1</v>
      </c>
      <c r="K16203" t="s">
        <v>16363</v>
      </c>
      <c r="L16203">
        <v>250020020790</v>
      </c>
      <c r="M16203" t="s">
        <v>60950</v>
      </c>
      <c r="N16203">
        <v>29901251501846</v>
      </c>
      <c r="O16203" t="s">
        <v>56664</v>
      </c>
      <c r="P16203">
        <v>1146490588</v>
      </c>
      <c r="Q16203" t="s">
        <v>60951</v>
      </c>
      <c r="S16203">
        <v>1062908755</v>
      </c>
      <c r="T16203" t="s">
        <v>61215</v>
      </c>
      <c r="U16203">
        <v>1</v>
      </c>
      <c r="V16203">
        <v>1</v>
      </c>
      <c r="W16203" t="s">
        <v>16368</v>
      </c>
      <c r="X16203" t="s">
        <v>16383</v>
      </c>
      <c r="Y16203" t="s">
        <v>16384</v>
      </c>
      <c r="Z16203">
        <v>9</v>
      </c>
      <c r="AA16203">
        <v>12</v>
      </c>
      <c r="AB16203" t="s">
        <v>16500</v>
      </c>
      <c r="AC16203">
        <v>1092</v>
      </c>
      <c r="AD16203" t="s">
        <v>16372</v>
      </c>
      <c r="AF16203" t="s">
        <v>56513</v>
      </c>
      <c r="AG16203" t="s">
        <v>16374</v>
      </c>
      <c r="AH16203">
        <v>1</v>
      </c>
      <c r="AI16203" t="s">
        <v>29215</v>
      </c>
      <c r="AJ16203" t="s">
        <v>16372</v>
      </c>
      <c r="AK16203">
        <v>0</v>
      </c>
      <c r="AL16203" t="s">
        <v>16372</v>
      </c>
      <c r="AM16203">
        <v>26805121500821</v>
      </c>
      <c r="AN16203" t="s">
        <v>16372</v>
      </c>
      <c r="AO16203" t="s">
        <v>16372</v>
      </c>
      <c r="AP16203" t="s">
        <v>16372</v>
      </c>
      <c r="AQ16203" t="s">
        <v>16501</v>
      </c>
      <c r="AR16203" t="s">
        <v>29276</v>
      </c>
      <c r="AS16203" t="s">
        <v>16372</v>
      </c>
    </row>
    <row r="16204" spans="1:45" x14ac:dyDescent="0.3">
      <c r="A16204">
        <v>25</v>
      </c>
      <c r="B16204">
        <v>1</v>
      </c>
      <c r="C16204" t="s">
        <v>16359</v>
      </c>
      <c r="D16204">
        <v>25002005</v>
      </c>
      <c r="E16204" t="s">
        <v>60901</v>
      </c>
      <c r="F16204">
        <v>2</v>
      </c>
      <c r="G16204" t="s">
        <v>55292</v>
      </c>
      <c r="H16204" t="s">
        <v>16501</v>
      </c>
      <c r="I16204" t="s">
        <v>29276</v>
      </c>
      <c r="J16204">
        <v>1</v>
      </c>
      <c r="K16204" t="s">
        <v>16363</v>
      </c>
      <c r="L16204">
        <v>250020024598</v>
      </c>
      <c r="M16204" t="s">
        <v>60931</v>
      </c>
      <c r="N16204">
        <v>28112301501879</v>
      </c>
      <c r="O16204" t="s">
        <v>55726</v>
      </c>
      <c r="P16204">
        <v>1113742584</v>
      </c>
      <c r="Q16204" t="s">
        <v>60932</v>
      </c>
      <c r="S16204">
        <v>1026197705</v>
      </c>
      <c r="T16204" t="s">
        <v>61216</v>
      </c>
      <c r="U16204">
        <v>1</v>
      </c>
      <c r="V16204">
        <v>1</v>
      </c>
      <c r="W16204" t="s">
        <v>16368</v>
      </c>
      <c r="X16204" t="s">
        <v>16383</v>
      </c>
      <c r="Y16204" t="s">
        <v>16384</v>
      </c>
      <c r="Z16204">
        <v>9</v>
      </c>
      <c r="AA16204">
        <v>16</v>
      </c>
      <c r="AB16204" t="s">
        <v>16500</v>
      </c>
      <c r="AC16204">
        <v>4417</v>
      </c>
      <c r="AD16204" t="s">
        <v>16372</v>
      </c>
      <c r="AF16204" t="s">
        <v>55744</v>
      </c>
      <c r="AG16204" t="s">
        <v>16374</v>
      </c>
      <c r="AH16204">
        <v>1</v>
      </c>
      <c r="AI16204" t="s">
        <v>29215</v>
      </c>
      <c r="AJ16204" t="s">
        <v>16372</v>
      </c>
      <c r="AK16204">
        <v>0</v>
      </c>
      <c r="AL16204" t="s">
        <v>16372</v>
      </c>
      <c r="AM16204">
        <v>28406161500668</v>
      </c>
      <c r="AN16204" t="s">
        <v>16372</v>
      </c>
      <c r="AO16204" t="s">
        <v>16372</v>
      </c>
      <c r="AP16204" t="s">
        <v>16372</v>
      </c>
      <c r="AQ16204" t="s">
        <v>16377</v>
      </c>
      <c r="AR16204" t="s">
        <v>29276</v>
      </c>
      <c r="AS16204" t="s">
        <v>16372</v>
      </c>
    </row>
    <row r="16205" spans="1:45" x14ac:dyDescent="0.3">
      <c r="A16205">
        <v>25</v>
      </c>
      <c r="B16205">
        <v>1</v>
      </c>
      <c r="C16205" t="s">
        <v>16359</v>
      </c>
      <c r="D16205">
        <v>25002005</v>
      </c>
      <c r="E16205" t="s">
        <v>60901</v>
      </c>
      <c r="F16205">
        <v>2</v>
      </c>
      <c r="G16205" t="s">
        <v>55292</v>
      </c>
      <c r="H16205" t="s">
        <v>16501</v>
      </c>
      <c r="I16205" t="s">
        <v>29276</v>
      </c>
      <c r="J16205">
        <v>1</v>
      </c>
      <c r="K16205" t="s">
        <v>16363</v>
      </c>
      <c r="L16205">
        <v>250020024622</v>
      </c>
      <c r="M16205" t="s">
        <v>60953</v>
      </c>
      <c r="N16205">
        <v>30005201503341</v>
      </c>
      <c r="O16205" t="s">
        <v>56003</v>
      </c>
      <c r="P16205">
        <v>1063707156</v>
      </c>
      <c r="Q16205" t="s">
        <v>60954</v>
      </c>
      <c r="S16205">
        <v>1011219075</v>
      </c>
      <c r="T16205" t="s">
        <v>61217</v>
      </c>
      <c r="U16205">
        <v>1</v>
      </c>
      <c r="V16205">
        <v>1</v>
      </c>
      <c r="W16205" t="s">
        <v>16368</v>
      </c>
      <c r="X16205" t="s">
        <v>16383</v>
      </c>
      <c r="Y16205" t="s">
        <v>16384</v>
      </c>
      <c r="Z16205">
        <v>9</v>
      </c>
      <c r="AA16205">
        <v>12</v>
      </c>
      <c r="AB16205" t="s">
        <v>16500</v>
      </c>
      <c r="AC16205">
        <v>1638</v>
      </c>
      <c r="AD16205" t="s">
        <v>16372</v>
      </c>
      <c r="AF16205" t="s">
        <v>56003</v>
      </c>
      <c r="AG16205" t="s">
        <v>16374</v>
      </c>
      <c r="AH16205">
        <v>1</v>
      </c>
      <c r="AI16205" t="s">
        <v>29215</v>
      </c>
      <c r="AJ16205" t="s">
        <v>16372</v>
      </c>
      <c r="AK16205">
        <v>0</v>
      </c>
      <c r="AL16205" t="s">
        <v>16372</v>
      </c>
      <c r="AM16205">
        <v>27411091501742</v>
      </c>
      <c r="AN16205" t="s">
        <v>16372</v>
      </c>
      <c r="AO16205" t="s">
        <v>16372</v>
      </c>
      <c r="AP16205" t="s">
        <v>16372</v>
      </c>
      <c r="AQ16205" t="s">
        <v>16501</v>
      </c>
      <c r="AR16205" t="s">
        <v>29276</v>
      </c>
      <c r="AS16205" t="s">
        <v>16372</v>
      </c>
    </row>
    <row r="16206" spans="1:45" x14ac:dyDescent="0.3">
      <c r="A16206">
        <v>25</v>
      </c>
      <c r="B16206">
        <v>1</v>
      </c>
      <c r="C16206" t="s">
        <v>16359</v>
      </c>
      <c r="D16206">
        <v>25002005</v>
      </c>
      <c r="E16206" t="s">
        <v>60901</v>
      </c>
      <c r="F16206">
        <v>2</v>
      </c>
      <c r="G16206" t="s">
        <v>55292</v>
      </c>
      <c r="H16206" t="s">
        <v>16501</v>
      </c>
      <c r="I16206" t="s">
        <v>29276</v>
      </c>
      <c r="J16206">
        <v>1</v>
      </c>
      <c r="K16206" t="s">
        <v>16363</v>
      </c>
      <c r="L16206">
        <v>250020024637</v>
      </c>
      <c r="M16206" t="s">
        <v>60959</v>
      </c>
      <c r="N16206">
        <v>27505041501908</v>
      </c>
      <c r="O16206" t="s">
        <v>60960</v>
      </c>
      <c r="P16206">
        <v>1021148937</v>
      </c>
      <c r="Q16206" t="s">
        <v>60961</v>
      </c>
      <c r="S16206">
        <v>1021148937</v>
      </c>
      <c r="T16206" t="s">
        <v>61218</v>
      </c>
      <c r="U16206">
        <v>1</v>
      </c>
      <c r="V16206">
        <v>1</v>
      </c>
      <c r="W16206" t="s">
        <v>16368</v>
      </c>
      <c r="X16206" t="s">
        <v>16383</v>
      </c>
      <c r="Y16206" t="s">
        <v>16384</v>
      </c>
      <c r="Z16206">
        <v>9</v>
      </c>
      <c r="AA16206">
        <v>12</v>
      </c>
      <c r="AB16206" t="s">
        <v>16500</v>
      </c>
      <c r="AC16206">
        <v>1092</v>
      </c>
      <c r="AD16206" t="s">
        <v>16372</v>
      </c>
      <c r="AF16206" t="s">
        <v>60963</v>
      </c>
      <c r="AG16206" t="s">
        <v>16374</v>
      </c>
      <c r="AH16206">
        <v>1</v>
      </c>
      <c r="AI16206" t="s">
        <v>29215</v>
      </c>
      <c r="AJ16206" t="s">
        <v>16372</v>
      </c>
      <c r="AK16206">
        <v>0</v>
      </c>
      <c r="AL16206" t="s">
        <v>16372</v>
      </c>
      <c r="AM16206">
        <v>28811081500855</v>
      </c>
      <c r="AN16206" t="s">
        <v>16372</v>
      </c>
      <c r="AO16206" t="s">
        <v>16372</v>
      </c>
      <c r="AP16206" t="s">
        <v>16372</v>
      </c>
      <c r="AQ16206" t="s">
        <v>16501</v>
      </c>
      <c r="AR16206" t="s">
        <v>29276</v>
      </c>
      <c r="AS16206" t="s">
        <v>16372</v>
      </c>
    </row>
    <row r="16207" spans="1:45" x14ac:dyDescent="0.3">
      <c r="A16207">
        <v>25</v>
      </c>
      <c r="B16207">
        <v>1</v>
      </c>
      <c r="C16207" t="s">
        <v>16359</v>
      </c>
      <c r="D16207">
        <v>25002005</v>
      </c>
      <c r="E16207" t="s">
        <v>60901</v>
      </c>
      <c r="F16207">
        <v>2</v>
      </c>
      <c r="G16207" t="s">
        <v>55292</v>
      </c>
      <c r="H16207" t="s">
        <v>16501</v>
      </c>
      <c r="I16207" t="s">
        <v>26488</v>
      </c>
      <c r="J16207">
        <v>1</v>
      </c>
      <c r="K16207" t="s">
        <v>16363</v>
      </c>
      <c r="L16207">
        <v>250020024753</v>
      </c>
      <c r="M16207" t="s">
        <v>60934</v>
      </c>
      <c r="N16207">
        <v>29708031500941</v>
      </c>
      <c r="O16207" t="s">
        <v>59430</v>
      </c>
      <c r="P16207">
        <v>1099849585</v>
      </c>
      <c r="Q16207" t="s">
        <v>60935</v>
      </c>
      <c r="S16207">
        <v>1050102214</v>
      </c>
      <c r="T16207" t="s">
        <v>61219</v>
      </c>
      <c r="U16207">
        <v>1</v>
      </c>
      <c r="V16207">
        <v>3</v>
      </c>
      <c r="W16207" t="s">
        <v>16368</v>
      </c>
      <c r="X16207" t="s">
        <v>16591</v>
      </c>
      <c r="Y16207" t="s">
        <v>16592</v>
      </c>
      <c r="Z16207">
        <v>8</v>
      </c>
      <c r="AA16207">
        <v>16</v>
      </c>
      <c r="AB16207" t="s">
        <v>16500</v>
      </c>
      <c r="AC16207">
        <v>4417</v>
      </c>
      <c r="AD16207" t="s">
        <v>16372</v>
      </c>
      <c r="AF16207" t="s">
        <v>59430</v>
      </c>
      <c r="AG16207" t="s">
        <v>16374</v>
      </c>
      <c r="AH16207">
        <v>1</v>
      </c>
      <c r="AI16207" t="s">
        <v>29215</v>
      </c>
      <c r="AJ16207" t="s">
        <v>16372</v>
      </c>
      <c r="AK16207">
        <v>0</v>
      </c>
      <c r="AL16207" t="s">
        <v>16372</v>
      </c>
      <c r="AM16207">
        <v>30402081501713</v>
      </c>
      <c r="AN16207" t="s">
        <v>16372</v>
      </c>
      <c r="AO16207" t="s">
        <v>16372</v>
      </c>
      <c r="AP16207" t="s">
        <v>16372</v>
      </c>
      <c r="AQ16207" t="s">
        <v>16377</v>
      </c>
      <c r="AR16207" t="s">
        <v>26488</v>
      </c>
      <c r="AS16207" t="s">
        <v>16372</v>
      </c>
    </row>
    <row r="16208" spans="1:45" x14ac:dyDescent="0.3">
      <c r="A16208">
        <v>25</v>
      </c>
      <c r="B16208">
        <v>1</v>
      </c>
      <c r="C16208" t="s">
        <v>16359</v>
      </c>
      <c r="D16208">
        <v>25002005</v>
      </c>
      <c r="E16208" t="s">
        <v>60901</v>
      </c>
      <c r="F16208">
        <v>2</v>
      </c>
      <c r="G16208" t="s">
        <v>55292</v>
      </c>
      <c r="H16208" t="s">
        <v>16501</v>
      </c>
      <c r="I16208" t="s">
        <v>16396</v>
      </c>
      <c r="J16208">
        <v>1</v>
      </c>
      <c r="K16208" t="s">
        <v>16363</v>
      </c>
      <c r="L16208">
        <v>250020006672</v>
      </c>
      <c r="M16208" t="s">
        <v>60937</v>
      </c>
      <c r="N16208">
        <v>28911011503801</v>
      </c>
      <c r="O16208" t="s">
        <v>60938</v>
      </c>
      <c r="P16208">
        <v>1010458202</v>
      </c>
      <c r="Q16208" t="s">
        <v>60939</v>
      </c>
      <c r="S16208">
        <v>1064319039</v>
      </c>
      <c r="T16208" t="s">
        <v>61220</v>
      </c>
      <c r="U16208">
        <v>1</v>
      </c>
      <c r="V16208">
        <v>1</v>
      </c>
      <c r="W16208" t="s">
        <v>16368</v>
      </c>
      <c r="X16208" t="s">
        <v>16383</v>
      </c>
      <c r="Y16208" t="s">
        <v>16384</v>
      </c>
      <c r="Z16208">
        <v>2</v>
      </c>
      <c r="AA16208">
        <v>12</v>
      </c>
      <c r="AB16208" t="s">
        <v>16500</v>
      </c>
      <c r="AC16208">
        <v>2735</v>
      </c>
      <c r="AD16208" t="s">
        <v>60941</v>
      </c>
      <c r="AF16208" t="s">
        <v>60938</v>
      </c>
      <c r="AG16208" t="s">
        <v>16374</v>
      </c>
      <c r="AH16208">
        <v>1</v>
      </c>
      <c r="AI16208" t="s">
        <v>29215</v>
      </c>
      <c r="AJ16208" t="s">
        <v>16372</v>
      </c>
      <c r="AK16208">
        <v>0</v>
      </c>
      <c r="AL16208" t="s">
        <v>16372</v>
      </c>
      <c r="AM16208">
        <v>26612261503321</v>
      </c>
      <c r="AN16208" t="s">
        <v>16372</v>
      </c>
      <c r="AO16208" t="s">
        <v>16372</v>
      </c>
      <c r="AP16208" t="s">
        <v>16372</v>
      </c>
      <c r="AQ16208" t="s">
        <v>16501</v>
      </c>
      <c r="AR16208" t="s">
        <v>16396</v>
      </c>
      <c r="AS16208" t="s">
        <v>16372</v>
      </c>
    </row>
    <row r="16209" spans="1:45" x14ac:dyDescent="0.3">
      <c r="A16209">
        <v>25</v>
      </c>
      <c r="B16209">
        <v>1</v>
      </c>
      <c r="C16209" t="s">
        <v>16359</v>
      </c>
      <c r="D16209">
        <v>25002005</v>
      </c>
      <c r="E16209" t="s">
        <v>60901</v>
      </c>
      <c r="F16209">
        <v>2</v>
      </c>
      <c r="G16209" t="s">
        <v>55292</v>
      </c>
      <c r="H16209" t="s">
        <v>16501</v>
      </c>
      <c r="I16209" t="s">
        <v>16421</v>
      </c>
      <c r="J16209">
        <v>1</v>
      </c>
      <c r="K16209" t="s">
        <v>16363</v>
      </c>
      <c r="L16209">
        <v>250020006991</v>
      </c>
      <c r="M16209" t="s">
        <v>60942</v>
      </c>
      <c r="N16209">
        <v>29209011506351</v>
      </c>
      <c r="O16209" t="s">
        <v>57326</v>
      </c>
      <c r="P16209">
        <v>1024204906</v>
      </c>
      <c r="Q16209" t="s">
        <v>60943</v>
      </c>
      <c r="S16209">
        <v>1024204906</v>
      </c>
      <c r="T16209" t="s">
        <v>61221</v>
      </c>
      <c r="U16209">
        <v>1</v>
      </c>
      <c r="V16209">
        <v>1</v>
      </c>
      <c r="W16209" t="s">
        <v>16368</v>
      </c>
      <c r="X16209" t="s">
        <v>16383</v>
      </c>
      <c r="Y16209" t="s">
        <v>16384</v>
      </c>
      <c r="Z16209">
        <v>2</v>
      </c>
      <c r="AA16209">
        <v>12</v>
      </c>
      <c r="AB16209" t="s">
        <v>16371</v>
      </c>
      <c r="AC16209">
        <v>0</v>
      </c>
      <c r="AD16209" t="s">
        <v>60945</v>
      </c>
      <c r="AE16209">
        <v>1016853656</v>
      </c>
      <c r="AF16209" t="s">
        <v>60946</v>
      </c>
      <c r="AG16209" t="s">
        <v>16374</v>
      </c>
      <c r="AH16209">
        <v>1</v>
      </c>
      <c r="AI16209" t="s">
        <v>29215</v>
      </c>
      <c r="AJ16209" t="s">
        <v>16372</v>
      </c>
      <c r="AK16209">
        <v>-27</v>
      </c>
      <c r="AL16209" t="s">
        <v>16372</v>
      </c>
      <c r="AM16209">
        <v>29408091500947</v>
      </c>
      <c r="AN16209" t="s">
        <v>16372</v>
      </c>
      <c r="AO16209" t="s">
        <v>16372</v>
      </c>
      <c r="AP16209" t="s">
        <v>16372</v>
      </c>
      <c r="AQ16209" t="s">
        <v>16386</v>
      </c>
      <c r="AR16209" t="s">
        <v>16396</v>
      </c>
      <c r="AS16209" t="s">
        <v>16372</v>
      </c>
    </row>
    <row r="16210" spans="1:45" x14ac:dyDescent="0.3">
      <c r="A16210">
        <v>25</v>
      </c>
      <c r="B16210">
        <v>1</v>
      </c>
      <c r="C16210" t="s">
        <v>16359</v>
      </c>
      <c r="D16210">
        <v>25002005</v>
      </c>
      <c r="E16210" t="s">
        <v>60901</v>
      </c>
      <c r="F16210">
        <v>2</v>
      </c>
      <c r="G16210" t="s">
        <v>55292</v>
      </c>
      <c r="H16210" t="s">
        <v>16501</v>
      </c>
      <c r="I16210" t="s">
        <v>16577</v>
      </c>
      <c r="J16210">
        <v>1</v>
      </c>
      <c r="K16210" t="s">
        <v>16363</v>
      </c>
      <c r="L16210">
        <v>250020022817</v>
      </c>
      <c r="M16210" t="s">
        <v>60947</v>
      </c>
      <c r="N16210">
        <v>28305081500658</v>
      </c>
      <c r="O16210" t="s">
        <v>57050</v>
      </c>
      <c r="P16210">
        <v>1061824350</v>
      </c>
      <c r="Q16210" t="s">
        <v>60948</v>
      </c>
      <c r="S16210">
        <v>1061824350</v>
      </c>
      <c r="T16210" t="s">
        <v>61222</v>
      </c>
      <c r="U16210">
        <v>1</v>
      </c>
      <c r="V16210">
        <v>15</v>
      </c>
      <c r="W16210" t="s">
        <v>16368</v>
      </c>
      <c r="X16210" t="s">
        <v>17724</v>
      </c>
      <c r="Y16210" t="s">
        <v>17725</v>
      </c>
      <c r="Z16210">
        <v>8</v>
      </c>
      <c r="AA16210">
        <v>12</v>
      </c>
      <c r="AB16210" t="s">
        <v>16371</v>
      </c>
      <c r="AC16210">
        <v>0</v>
      </c>
      <c r="AD16210" t="s">
        <v>16372</v>
      </c>
      <c r="AF16210" t="s">
        <v>59719</v>
      </c>
      <c r="AG16210" t="s">
        <v>16374</v>
      </c>
      <c r="AH16210">
        <v>1</v>
      </c>
      <c r="AI16210" t="s">
        <v>29215</v>
      </c>
      <c r="AJ16210" t="s">
        <v>16372</v>
      </c>
      <c r="AK16210">
        <v>-19</v>
      </c>
      <c r="AL16210" t="s">
        <v>16372</v>
      </c>
      <c r="AM16210">
        <v>28105031803502</v>
      </c>
      <c r="AN16210" t="s">
        <v>16372</v>
      </c>
      <c r="AO16210" t="s">
        <v>16372</v>
      </c>
      <c r="AP16210" t="s">
        <v>16372</v>
      </c>
      <c r="AQ16210" t="s">
        <v>16386</v>
      </c>
      <c r="AR16210" t="s">
        <v>26488</v>
      </c>
      <c r="AS16210" t="s">
        <v>16372</v>
      </c>
    </row>
    <row r="16211" spans="1:45" x14ac:dyDescent="0.3">
      <c r="A16211">
        <v>25</v>
      </c>
      <c r="B16211">
        <v>1</v>
      </c>
      <c r="C16211" t="s">
        <v>16359</v>
      </c>
      <c r="D16211">
        <v>25002005</v>
      </c>
      <c r="E16211" t="s">
        <v>60901</v>
      </c>
      <c r="F16211">
        <v>2</v>
      </c>
      <c r="G16211" t="s">
        <v>55292</v>
      </c>
      <c r="H16211" t="s">
        <v>17063</v>
      </c>
      <c r="I16211" t="s">
        <v>18903</v>
      </c>
      <c r="J16211">
        <v>1</v>
      </c>
      <c r="K16211" t="s">
        <v>16363</v>
      </c>
      <c r="L16211">
        <v>250020024837</v>
      </c>
      <c r="M16211" t="s">
        <v>60964</v>
      </c>
      <c r="N16211">
        <v>29412181500706</v>
      </c>
      <c r="O16211" t="s">
        <v>57050</v>
      </c>
      <c r="P16211">
        <v>1080381316</v>
      </c>
      <c r="Q16211" t="s">
        <v>60965</v>
      </c>
      <c r="R16211">
        <v>1012436349</v>
      </c>
      <c r="S16211">
        <v>1029150614</v>
      </c>
      <c r="T16211" t="s">
        <v>61223</v>
      </c>
      <c r="U16211">
        <v>1</v>
      </c>
      <c r="V16211">
        <v>1</v>
      </c>
      <c r="W16211" t="s">
        <v>16368</v>
      </c>
      <c r="X16211" t="s">
        <v>16383</v>
      </c>
      <c r="Y16211" t="s">
        <v>16384</v>
      </c>
      <c r="Z16211">
        <v>7</v>
      </c>
      <c r="AA16211">
        <v>12</v>
      </c>
      <c r="AB16211" t="s">
        <v>16500</v>
      </c>
      <c r="AC16211">
        <v>2184</v>
      </c>
      <c r="AD16211" t="s">
        <v>16372</v>
      </c>
      <c r="AF16211" t="s">
        <v>59719</v>
      </c>
      <c r="AG16211" t="s">
        <v>16374</v>
      </c>
      <c r="AH16211">
        <v>1</v>
      </c>
      <c r="AI16211" t="s">
        <v>29215</v>
      </c>
      <c r="AJ16211" t="s">
        <v>16372</v>
      </c>
      <c r="AK16211">
        <v>0</v>
      </c>
      <c r="AL16211" t="s">
        <v>16372</v>
      </c>
      <c r="AM16211">
        <v>28101101501881</v>
      </c>
      <c r="AN16211" t="s">
        <v>16372</v>
      </c>
      <c r="AO16211" t="s">
        <v>16372</v>
      </c>
      <c r="AP16211" t="s">
        <v>16372</v>
      </c>
      <c r="AQ16211" t="s">
        <v>16681</v>
      </c>
      <c r="AR16211" t="s">
        <v>18903</v>
      </c>
      <c r="AS16211" t="s">
        <v>16372</v>
      </c>
    </row>
    <row r="16212" spans="1:45" x14ac:dyDescent="0.3">
      <c r="A16212">
        <v>25</v>
      </c>
      <c r="B16212">
        <v>1</v>
      </c>
      <c r="C16212" t="s">
        <v>16359</v>
      </c>
      <c r="D16212">
        <v>25002005</v>
      </c>
      <c r="E16212" t="s">
        <v>60901</v>
      </c>
      <c r="F16212">
        <v>2</v>
      </c>
      <c r="G16212" t="s">
        <v>55292</v>
      </c>
      <c r="H16212" t="s">
        <v>17063</v>
      </c>
      <c r="I16212" t="s">
        <v>16506</v>
      </c>
      <c r="J16212">
        <v>1</v>
      </c>
      <c r="K16212" t="s">
        <v>16363</v>
      </c>
      <c r="L16212">
        <v>250020024835</v>
      </c>
      <c r="M16212" t="s">
        <v>60967</v>
      </c>
      <c r="N16212">
        <v>29411011504433</v>
      </c>
      <c r="O16212" t="s">
        <v>60968</v>
      </c>
      <c r="P16212">
        <v>1040560797</v>
      </c>
      <c r="Q16212" t="s">
        <v>60969</v>
      </c>
      <c r="S16212">
        <v>1018139355</v>
      </c>
      <c r="T16212" t="s">
        <v>61224</v>
      </c>
      <c r="U16212">
        <v>1</v>
      </c>
      <c r="V16212">
        <v>1</v>
      </c>
      <c r="W16212" t="s">
        <v>16368</v>
      </c>
      <c r="X16212" t="s">
        <v>16383</v>
      </c>
      <c r="Y16212" t="s">
        <v>16384</v>
      </c>
      <c r="Z16212">
        <v>7</v>
      </c>
      <c r="AA16212">
        <v>12</v>
      </c>
      <c r="AB16212" t="s">
        <v>16371</v>
      </c>
      <c r="AC16212">
        <v>0</v>
      </c>
      <c r="AD16212" t="s">
        <v>16372</v>
      </c>
      <c r="AF16212" t="s">
        <v>59430</v>
      </c>
      <c r="AG16212" t="s">
        <v>16374</v>
      </c>
      <c r="AH16212">
        <v>1</v>
      </c>
      <c r="AI16212" t="s">
        <v>29215</v>
      </c>
      <c r="AJ16212" t="s">
        <v>16372</v>
      </c>
      <c r="AK16212">
        <v>-38</v>
      </c>
      <c r="AL16212" t="s">
        <v>16372</v>
      </c>
      <c r="AM16212">
        <v>29712201501287</v>
      </c>
      <c r="AN16212" t="s">
        <v>16372</v>
      </c>
      <c r="AO16212" t="s">
        <v>16372</v>
      </c>
      <c r="AP16212" t="s">
        <v>16372</v>
      </c>
      <c r="AQ16212" t="s">
        <v>17229</v>
      </c>
      <c r="AR16212" t="s">
        <v>18903</v>
      </c>
      <c r="AS16212" t="s">
        <v>16372</v>
      </c>
    </row>
    <row r="16213" spans="1:45" x14ac:dyDescent="0.3">
      <c r="A16213">
        <v>25</v>
      </c>
      <c r="B16213">
        <v>1</v>
      </c>
      <c r="C16213" t="s">
        <v>16359</v>
      </c>
      <c r="D16213">
        <v>25002005</v>
      </c>
      <c r="E16213" t="s">
        <v>60901</v>
      </c>
      <c r="F16213">
        <v>2</v>
      </c>
      <c r="G16213" t="s">
        <v>55292</v>
      </c>
      <c r="H16213" t="s">
        <v>17063</v>
      </c>
      <c r="I16213" t="s">
        <v>16362</v>
      </c>
      <c r="J16213">
        <v>1</v>
      </c>
      <c r="K16213" t="s">
        <v>16363</v>
      </c>
      <c r="L16213">
        <v>250020023946</v>
      </c>
      <c r="M16213" t="s">
        <v>60971</v>
      </c>
      <c r="N16213">
        <v>26612231500859</v>
      </c>
      <c r="O16213" t="s">
        <v>57050</v>
      </c>
      <c r="P16213">
        <v>1094805117</v>
      </c>
      <c r="Q16213" t="s">
        <v>60972</v>
      </c>
      <c r="S16213">
        <v>1093876195</v>
      </c>
      <c r="T16213" t="s">
        <v>61225</v>
      </c>
      <c r="U16213">
        <v>1</v>
      </c>
      <c r="V16213">
        <v>1</v>
      </c>
      <c r="W16213" t="s">
        <v>16368</v>
      </c>
      <c r="X16213" t="s">
        <v>16383</v>
      </c>
      <c r="Y16213" t="s">
        <v>16384</v>
      </c>
      <c r="Z16213">
        <v>7</v>
      </c>
      <c r="AA16213">
        <v>12</v>
      </c>
      <c r="AB16213" t="s">
        <v>16371</v>
      </c>
      <c r="AC16213">
        <v>0</v>
      </c>
      <c r="AD16213" t="s">
        <v>16372</v>
      </c>
      <c r="AF16213" t="s">
        <v>60641</v>
      </c>
      <c r="AG16213" t="s">
        <v>16374</v>
      </c>
      <c r="AH16213">
        <v>1</v>
      </c>
      <c r="AI16213" t="s">
        <v>29215</v>
      </c>
      <c r="AJ16213" t="s">
        <v>16372</v>
      </c>
      <c r="AK16213">
        <v>-33</v>
      </c>
      <c r="AL16213" t="s">
        <v>16372</v>
      </c>
      <c r="AM16213">
        <v>30006011505697</v>
      </c>
      <c r="AN16213" t="s">
        <v>16372</v>
      </c>
      <c r="AO16213" t="s">
        <v>16372</v>
      </c>
      <c r="AP16213" t="s">
        <v>16372</v>
      </c>
      <c r="AQ16213" t="s">
        <v>17229</v>
      </c>
      <c r="AR16213" t="s">
        <v>18903</v>
      </c>
      <c r="AS16213" t="s">
        <v>16372</v>
      </c>
    </row>
    <row r="16214" spans="1:45" x14ac:dyDescent="0.3">
      <c r="A16214">
        <v>25</v>
      </c>
      <c r="B16214">
        <v>1</v>
      </c>
      <c r="C16214" t="s">
        <v>16359</v>
      </c>
      <c r="D16214">
        <v>25002005</v>
      </c>
      <c r="E16214" t="s">
        <v>60901</v>
      </c>
      <c r="F16214">
        <v>2</v>
      </c>
      <c r="G16214" t="s">
        <v>55292</v>
      </c>
      <c r="H16214" t="s">
        <v>17063</v>
      </c>
      <c r="I16214" t="s">
        <v>16466</v>
      </c>
      <c r="J16214">
        <v>1</v>
      </c>
      <c r="K16214" t="s">
        <v>16363</v>
      </c>
      <c r="L16214">
        <v>250020024854</v>
      </c>
      <c r="M16214" t="s">
        <v>60974</v>
      </c>
      <c r="N16214">
        <v>28211301500994</v>
      </c>
      <c r="O16214" t="s">
        <v>56862</v>
      </c>
      <c r="P16214">
        <v>1067084884</v>
      </c>
      <c r="Q16214" t="s">
        <v>60975</v>
      </c>
      <c r="S16214">
        <v>1096824772</v>
      </c>
      <c r="T16214" t="s">
        <v>61226</v>
      </c>
      <c r="U16214">
        <v>1</v>
      </c>
      <c r="V16214">
        <v>1</v>
      </c>
      <c r="W16214" t="s">
        <v>16368</v>
      </c>
      <c r="X16214" t="s">
        <v>16383</v>
      </c>
      <c r="Y16214" t="s">
        <v>16384</v>
      </c>
      <c r="Z16214">
        <v>7</v>
      </c>
      <c r="AA16214">
        <v>12</v>
      </c>
      <c r="AB16214" t="s">
        <v>16371</v>
      </c>
      <c r="AC16214">
        <v>0</v>
      </c>
      <c r="AD16214" t="s">
        <v>16372</v>
      </c>
      <c r="AF16214" t="s">
        <v>56862</v>
      </c>
      <c r="AG16214" t="s">
        <v>16374</v>
      </c>
      <c r="AH16214">
        <v>1</v>
      </c>
      <c r="AI16214" t="s">
        <v>29215</v>
      </c>
      <c r="AJ16214" t="s">
        <v>16372</v>
      </c>
      <c r="AK16214">
        <v>-21</v>
      </c>
      <c r="AL16214" t="s">
        <v>16372</v>
      </c>
      <c r="AM16214">
        <v>26112021502686</v>
      </c>
      <c r="AN16214" t="s">
        <v>16372</v>
      </c>
      <c r="AO16214" t="s">
        <v>16372</v>
      </c>
      <c r="AP16214" t="s">
        <v>16372</v>
      </c>
      <c r="AQ16214" t="s">
        <v>17229</v>
      </c>
      <c r="AR16214" t="s">
        <v>18903</v>
      </c>
      <c r="AS16214" t="s">
        <v>16372</v>
      </c>
    </row>
    <row r="16215" spans="1:45" x14ac:dyDescent="0.3">
      <c r="A16215">
        <v>25</v>
      </c>
      <c r="B16215">
        <v>1</v>
      </c>
      <c r="C16215" t="s">
        <v>16359</v>
      </c>
      <c r="D16215">
        <v>25002005</v>
      </c>
      <c r="E16215" t="s">
        <v>60901</v>
      </c>
      <c r="F16215">
        <v>2</v>
      </c>
      <c r="G16215" t="s">
        <v>55292</v>
      </c>
      <c r="H16215" t="s">
        <v>23084</v>
      </c>
      <c r="I16215" t="s">
        <v>16439</v>
      </c>
      <c r="J16215">
        <v>1</v>
      </c>
      <c r="K16215" t="s">
        <v>16363</v>
      </c>
      <c r="L16215">
        <v>250020023101</v>
      </c>
      <c r="M16215" t="s">
        <v>60977</v>
      </c>
      <c r="N16215">
        <v>29912091801033</v>
      </c>
      <c r="O16215" t="s">
        <v>60978</v>
      </c>
      <c r="P16215">
        <v>1014145010</v>
      </c>
      <c r="Q16215" t="s">
        <v>60979</v>
      </c>
      <c r="S16215">
        <v>1021230161</v>
      </c>
      <c r="T16215" t="s">
        <v>61227</v>
      </c>
      <c r="U16215">
        <v>2</v>
      </c>
      <c r="V16215">
        <v>33</v>
      </c>
      <c r="W16215" t="s">
        <v>16763</v>
      </c>
      <c r="X16215" t="s">
        <v>23014</v>
      </c>
      <c r="Y16215" t="s">
        <v>23015</v>
      </c>
      <c r="Z16215">
        <v>4</v>
      </c>
      <c r="AA16215">
        <v>12</v>
      </c>
      <c r="AB16215" t="s">
        <v>16371</v>
      </c>
      <c r="AC16215">
        <v>0</v>
      </c>
      <c r="AD16215" t="s">
        <v>16372</v>
      </c>
      <c r="AF16215" t="s">
        <v>60981</v>
      </c>
      <c r="AG16215" t="s">
        <v>16374</v>
      </c>
      <c r="AH16215">
        <v>1</v>
      </c>
      <c r="AI16215" t="s">
        <v>29215</v>
      </c>
      <c r="AJ16215" t="s">
        <v>16372</v>
      </c>
      <c r="AK16215">
        <v>-28</v>
      </c>
      <c r="AL16215" t="s">
        <v>16372</v>
      </c>
      <c r="AM16215">
        <v>28801011518417</v>
      </c>
      <c r="AN16215" t="s">
        <v>16372</v>
      </c>
      <c r="AO16215" t="s">
        <v>16372</v>
      </c>
      <c r="AP16215" t="s">
        <v>16372</v>
      </c>
      <c r="AQ16215" t="s">
        <v>23066</v>
      </c>
      <c r="AR16215" t="s">
        <v>23078</v>
      </c>
      <c r="AS16215" t="s">
        <v>16372</v>
      </c>
    </row>
    <row r="16216" spans="1:45" x14ac:dyDescent="0.3">
      <c r="A16216">
        <v>25</v>
      </c>
      <c r="B16216">
        <v>1</v>
      </c>
      <c r="C16216" t="s">
        <v>16359</v>
      </c>
      <c r="D16216">
        <v>25002005</v>
      </c>
      <c r="E16216" t="s">
        <v>60901</v>
      </c>
      <c r="F16216">
        <v>2</v>
      </c>
      <c r="G16216" t="s">
        <v>55292</v>
      </c>
      <c r="H16216" t="s">
        <v>16514</v>
      </c>
      <c r="I16216" t="s">
        <v>18867</v>
      </c>
      <c r="J16216">
        <v>1</v>
      </c>
      <c r="K16216" t="s">
        <v>16363</v>
      </c>
      <c r="L16216">
        <v>250020024588</v>
      </c>
      <c r="M16216" t="s">
        <v>60985</v>
      </c>
      <c r="N16216">
        <v>28202071501156</v>
      </c>
      <c r="O16216" t="s">
        <v>57050</v>
      </c>
      <c r="P16216">
        <v>1118359101</v>
      </c>
      <c r="Q16216" t="s">
        <v>60986</v>
      </c>
      <c r="S16216">
        <v>1029200572</v>
      </c>
      <c r="T16216" t="s">
        <v>61228</v>
      </c>
      <c r="U16216">
        <v>1</v>
      </c>
      <c r="V16216">
        <v>1</v>
      </c>
      <c r="W16216" t="s">
        <v>16368</v>
      </c>
      <c r="X16216" t="s">
        <v>16383</v>
      </c>
      <c r="Y16216" t="s">
        <v>16384</v>
      </c>
      <c r="Z16216">
        <v>10</v>
      </c>
      <c r="AA16216">
        <v>12</v>
      </c>
      <c r="AB16216" t="s">
        <v>16500</v>
      </c>
      <c r="AC16216">
        <v>1092</v>
      </c>
      <c r="AD16216" t="s">
        <v>16372</v>
      </c>
      <c r="AF16216" t="s">
        <v>59719</v>
      </c>
      <c r="AG16216" t="s">
        <v>16374</v>
      </c>
      <c r="AH16216">
        <v>1</v>
      </c>
      <c r="AI16216" t="s">
        <v>29215</v>
      </c>
      <c r="AJ16216" t="s">
        <v>16372</v>
      </c>
      <c r="AK16216">
        <v>0</v>
      </c>
      <c r="AL16216" t="s">
        <v>16372</v>
      </c>
      <c r="AM16216">
        <v>29301011519996</v>
      </c>
      <c r="AN16216" t="s">
        <v>16372</v>
      </c>
      <c r="AO16216" t="s">
        <v>16372</v>
      </c>
      <c r="AP16216" t="s">
        <v>16372</v>
      </c>
      <c r="AQ16216" t="s">
        <v>16429</v>
      </c>
      <c r="AR16216" t="s">
        <v>18867</v>
      </c>
      <c r="AS16216" t="s">
        <v>16372</v>
      </c>
    </row>
    <row r="16217" spans="1:45" x14ac:dyDescent="0.3">
      <c r="A16217">
        <v>25</v>
      </c>
      <c r="B16217">
        <v>1</v>
      </c>
      <c r="C16217" t="s">
        <v>16359</v>
      </c>
      <c r="D16217">
        <v>25002005</v>
      </c>
      <c r="E16217" t="s">
        <v>60901</v>
      </c>
      <c r="F16217">
        <v>2</v>
      </c>
      <c r="G16217" t="s">
        <v>55292</v>
      </c>
      <c r="H16217" t="s">
        <v>16514</v>
      </c>
      <c r="I16217" t="s">
        <v>16568</v>
      </c>
      <c r="J16217">
        <v>1</v>
      </c>
      <c r="K16217" t="s">
        <v>16363</v>
      </c>
      <c r="L16217">
        <v>250020024885</v>
      </c>
      <c r="M16217" t="s">
        <v>60988</v>
      </c>
      <c r="N16217">
        <v>28407121500742</v>
      </c>
      <c r="O16217" t="s">
        <v>56989</v>
      </c>
      <c r="P16217">
        <v>1004151620</v>
      </c>
      <c r="Q16217" t="s">
        <v>60989</v>
      </c>
      <c r="S16217">
        <v>1024051680</v>
      </c>
      <c r="T16217" t="s">
        <v>61229</v>
      </c>
      <c r="U16217">
        <v>1</v>
      </c>
      <c r="V16217">
        <v>1</v>
      </c>
      <c r="W16217" t="s">
        <v>16368</v>
      </c>
      <c r="X16217" t="s">
        <v>16383</v>
      </c>
      <c r="Y16217" t="s">
        <v>16384</v>
      </c>
      <c r="Z16217">
        <v>7</v>
      </c>
      <c r="AA16217">
        <v>14</v>
      </c>
      <c r="AB16217" t="s">
        <v>16500</v>
      </c>
      <c r="AC16217">
        <v>2432</v>
      </c>
      <c r="AD16217" t="s">
        <v>16372</v>
      </c>
      <c r="AF16217" t="s">
        <v>60991</v>
      </c>
      <c r="AG16217" t="s">
        <v>16374</v>
      </c>
      <c r="AH16217">
        <v>1</v>
      </c>
      <c r="AI16217" t="s">
        <v>29215</v>
      </c>
      <c r="AJ16217" t="s">
        <v>16372</v>
      </c>
      <c r="AK16217">
        <v>0</v>
      </c>
      <c r="AL16217" t="s">
        <v>16372</v>
      </c>
      <c r="AM16217">
        <v>27911071501374</v>
      </c>
      <c r="AN16217" t="s">
        <v>16372</v>
      </c>
      <c r="AO16217" t="s">
        <v>16372</v>
      </c>
      <c r="AP16217" t="s">
        <v>16372</v>
      </c>
      <c r="AQ16217" t="s">
        <v>16429</v>
      </c>
      <c r="AR16217" t="s">
        <v>16568</v>
      </c>
      <c r="AS16217" t="s">
        <v>16372</v>
      </c>
    </row>
    <row r="16218" spans="1:45" x14ac:dyDescent="0.3">
      <c r="A16218">
        <v>25</v>
      </c>
      <c r="B16218">
        <v>1</v>
      </c>
      <c r="C16218" t="s">
        <v>16359</v>
      </c>
      <c r="D16218">
        <v>25002005</v>
      </c>
      <c r="E16218" t="s">
        <v>60901</v>
      </c>
      <c r="F16218">
        <v>2</v>
      </c>
      <c r="G16218" t="s">
        <v>55292</v>
      </c>
      <c r="H16218" t="s">
        <v>16514</v>
      </c>
      <c r="I16218" t="s">
        <v>16568</v>
      </c>
      <c r="J16218">
        <v>1</v>
      </c>
      <c r="K16218" t="s">
        <v>16363</v>
      </c>
      <c r="L16218">
        <v>250020024889</v>
      </c>
      <c r="M16218" t="s">
        <v>61002</v>
      </c>
      <c r="N16218">
        <v>27804191500737</v>
      </c>
      <c r="O16218" t="s">
        <v>56989</v>
      </c>
      <c r="P16218">
        <v>1551939892</v>
      </c>
      <c r="Q16218" t="s">
        <v>61003</v>
      </c>
      <c r="S16218">
        <v>1020235016</v>
      </c>
      <c r="T16218" t="s">
        <v>61230</v>
      </c>
      <c r="U16218">
        <v>1</v>
      </c>
      <c r="V16218">
        <v>1</v>
      </c>
      <c r="W16218" t="s">
        <v>16368</v>
      </c>
      <c r="X16218" t="s">
        <v>16383</v>
      </c>
      <c r="Y16218" t="s">
        <v>16384</v>
      </c>
      <c r="Z16218">
        <v>7</v>
      </c>
      <c r="AA16218">
        <v>12</v>
      </c>
      <c r="AB16218" t="s">
        <v>16500</v>
      </c>
      <c r="AC16218">
        <v>2184</v>
      </c>
      <c r="AD16218" t="s">
        <v>16372</v>
      </c>
      <c r="AF16218" t="s">
        <v>56992</v>
      </c>
      <c r="AG16218" t="s">
        <v>16374</v>
      </c>
      <c r="AH16218">
        <v>1</v>
      </c>
      <c r="AI16218" t="s">
        <v>29215</v>
      </c>
      <c r="AJ16218" t="s">
        <v>16372</v>
      </c>
      <c r="AK16218">
        <v>0</v>
      </c>
      <c r="AL16218" t="s">
        <v>16372</v>
      </c>
      <c r="AM16218">
        <v>30307011507991</v>
      </c>
      <c r="AN16218" t="s">
        <v>16372</v>
      </c>
      <c r="AO16218" t="s">
        <v>16372</v>
      </c>
      <c r="AP16218" t="s">
        <v>16372</v>
      </c>
      <c r="AQ16218" t="s">
        <v>16514</v>
      </c>
      <c r="AR16218" t="s">
        <v>16568</v>
      </c>
      <c r="AS16218" t="s">
        <v>16372</v>
      </c>
    </row>
    <row r="16219" spans="1:45" x14ac:dyDescent="0.3">
      <c r="A16219">
        <v>25</v>
      </c>
      <c r="B16219">
        <v>1</v>
      </c>
      <c r="C16219" t="s">
        <v>16359</v>
      </c>
      <c r="D16219">
        <v>25002005</v>
      </c>
      <c r="E16219" t="s">
        <v>60901</v>
      </c>
      <c r="F16219">
        <v>2</v>
      </c>
      <c r="G16219" t="s">
        <v>55292</v>
      </c>
      <c r="H16219" t="s">
        <v>16514</v>
      </c>
      <c r="I16219" t="s">
        <v>16452</v>
      </c>
      <c r="J16219">
        <v>1</v>
      </c>
      <c r="K16219" t="s">
        <v>16363</v>
      </c>
      <c r="L16219">
        <v>250020025330</v>
      </c>
      <c r="M16219" t="s">
        <v>60999</v>
      </c>
      <c r="N16219">
        <v>30409051503007</v>
      </c>
      <c r="O16219" t="s">
        <v>59265</v>
      </c>
      <c r="P16219">
        <v>1034301654</v>
      </c>
      <c r="Q16219" t="s">
        <v>61000</v>
      </c>
      <c r="S16219">
        <v>1018457422</v>
      </c>
      <c r="T16219" t="s">
        <v>61231</v>
      </c>
      <c r="U16219">
        <v>3</v>
      </c>
      <c r="V16219">
        <v>20</v>
      </c>
      <c r="W16219" t="s">
        <v>16565</v>
      </c>
      <c r="X16219" t="s">
        <v>17874</v>
      </c>
      <c r="Y16219" t="s">
        <v>17875</v>
      </c>
      <c r="Z16219">
        <v>2</v>
      </c>
      <c r="AA16219">
        <v>14</v>
      </c>
      <c r="AB16219" t="s">
        <v>16500</v>
      </c>
      <c r="AC16219">
        <v>2906</v>
      </c>
      <c r="AD16219" t="s">
        <v>16372</v>
      </c>
      <c r="AF16219" t="s">
        <v>59268</v>
      </c>
      <c r="AG16219" t="s">
        <v>16374</v>
      </c>
      <c r="AH16219">
        <v>1</v>
      </c>
      <c r="AI16219" t="s">
        <v>29215</v>
      </c>
      <c r="AJ16219" t="s">
        <v>16372</v>
      </c>
      <c r="AK16219">
        <v>0</v>
      </c>
      <c r="AL16219" t="s">
        <v>16372</v>
      </c>
      <c r="AM16219">
        <v>29504301500332</v>
      </c>
      <c r="AN16219" t="s">
        <v>16372</v>
      </c>
      <c r="AO16219" t="s">
        <v>16372</v>
      </c>
      <c r="AP16219" t="s">
        <v>16372</v>
      </c>
      <c r="AQ16219" t="s">
        <v>16514</v>
      </c>
      <c r="AR16219" t="s">
        <v>16452</v>
      </c>
      <c r="AS16219" t="s">
        <v>16372</v>
      </c>
    </row>
    <row r="16220" spans="1:45" x14ac:dyDescent="0.3">
      <c r="A16220">
        <v>25</v>
      </c>
      <c r="B16220">
        <v>1</v>
      </c>
      <c r="C16220" t="s">
        <v>16359</v>
      </c>
      <c r="D16220">
        <v>25002005</v>
      </c>
      <c r="E16220" t="s">
        <v>60901</v>
      </c>
      <c r="F16220">
        <v>2</v>
      </c>
      <c r="G16220" t="s">
        <v>55292</v>
      </c>
      <c r="H16220" t="s">
        <v>16514</v>
      </c>
      <c r="I16220" t="s">
        <v>16429</v>
      </c>
      <c r="J16220">
        <v>1</v>
      </c>
      <c r="K16220" t="s">
        <v>16363</v>
      </c>
      <c r="L16220">
        <v>250020025310</v>
      </c>
      <c r="M16220" t="s">
        <v>60996</v>
      </c>
      <c r="N16220">
        <v>28809301500831</v>
      </c>
      <c r="O16220" t="s">
        <v>59847</v>
      </c>
      <c r="P16220">
        <v>1095506126</v>
      </c>
      <c r="Q16220" t="s">
        <v>60997</v>
      </c>
      <c r="S16220">
        <v>1093481697</v>
      </c>
      <c r="T16220" t="s">
        <v>61232</v>
      </c>
      <c r="U16220">
        <v>1</v>
      </c>
      <c r="V16220">
        <v>28</v>
      </c>
      <c r="W16220" t="s">
        <v>16368</v>
      </c>
      <c r="X16220" t="s">
        <v>17990</v>
      </c>
      <c r="Y16220" t="s">
        <v>17991</v>
      </c>
      <c r="Z16220">
        <v>2</v>
      </c>
      <c r="AA16220">
        <v>12</v>
      </c>
      <c r="AB16220" t="s">
        <v>16371</v>
      </c>
      <c r="AC16220">
        <v>0</v>
      </c>
      <c r="AD16220" t="s">
        <v>16372</v>
      </c>
      <c r="AF16220" t="s">
        <v>59847</v>
      </c>
      <c r="AG16220" t="s">
        <v>16374</v>
      </c>
      <c r="AH16220">
        <v>1</v>
      </c>
      <c r="AI16220" t="s">
        <v>29215</v>
      </c>
      <c r="AJ16220" t="s">
        <v>16372</v>
      </c>
      <c r="AK16220">
        <v>-31</v>
      </c>
      <c r="AL16220" t="s">
        <v>16372</v>
      </c>
      <c r="AM16220">
        <v>28602231501172</v>
      </c>
      <c r="AN16220" t="s">
        <v>16372</v>
      </c>
      <c r="AO16220" t="s">
        <v>16372</v>
      </c>
      <c r="AP16220" t="s">
        <v>16372</v>
      </c>
      <c r="AQ16220" t="s">
        <v>16437</v>
      </c>
      <c r="AR16220" t="s">
        <v>16452</v>
      </c>
      <c r="AS16220" t="s">
        <v>16372</v>
      </c>
    </row>
    <row r="16221" spans="1:45" x14ac:dyDescent="0.3">
      <c r="A16221">
        <v>25</v>
      </c>
      <c r="B16221">
        <v>1</v>
      </c>
      <c r="C16221" t="s">
        <v>16359</v>
      </c>
      <c r="D16221">
        <v>25002005</v>
      </c>
      <c r="E16221" t="s">
        <v>60901</v>
      </c>
      <c r="F16221">
        <v>2</v>
      </c>
      <c r="G16221" t="s">
        <v>55292</v>
      </c>
      <c r="H16221" t="s">
        <v>16514</v>
      </c>
      <c r="I16221" t="s">
        <v>16439</v>
      </c>
      <c r="J16221">
        <v>1</v>
      </c>
      <c r="K16221" t="s">
        <v>16363</v>
      </c>
      <c r="L16221">
        <v>250020001937</v>
      </c>
      <c r="M16221" t="s">
        <v>60992</v>
      </c>
      <c r="N16221">
        <v>28505121501783</v>
      </c>
      <c r="O16221" t="s">
        <v>57326</v>
      </c>
      <c r="P16221">
        <v>1124672178</v>
      </c>
      <c r="Q16221" t="s">
        <v>60993</v>
      </c>
      <c r="S16221">
        <v>1063059235</v>
      </c>
      <c r="T16221" t="s">
        <v>61233</v>
      </c>
      <c r="U16221">
        <v>1</v>
      </c>
      <c r="V16221">
        <v>1</v>
      </c>
      <c r="W16221" t="s">
        <v>16368</v>
      </c>
      <c r="X16221" t="s">
        <v>16383</v>
      </c>
      <c r="Y16221" t="s">
        <v>16384</v>
      </c>
      <c r="Z16221">
        <v>2</v>
      </c>
      <c r="AA16221">
        <v>12</v>
      </c>
      <c r="AB16221" t="s">
        <v>16371</v>
      </c>
      <c r="AC16221">
        <v>0</v>
      </c>
      <c r="AD16221" t="s">
        <v>16372</v>
      </c>
      <c r="AE16221">
        <v>1012841490</v>
      </c>
      <c r="AF16221" t="s">
        <v>60995</v>
      </c>
      <c r="AG16221" t="s">
        <v>16374</v>
      </c>
      <c r="AH16221">
        <v>1</v>
      </c>
      <c r="AI16221" t="s">
        <v>29215</v>
      </c>
      <c r="AJ16221" t="s">
        <v>16372</v>
      </c>
      <c r="AK16221">
        <v>-30</v>
      </c>
      <c r="AL16221" t="s">
        <v>16372</v>
      </c>
      <c r="AM16221">
        <v>28412281500327</v>
      </c>
      <c r="AN16221" t="s">
        <v>16372</v>
      </c>
      <c r="AO16221" t="s">
        <v>16372</v>
      </c>
      <c r="AP16221" t="s">
        <v>16372</v>
      </c>
      <c r="AQ16221" t="s">
        <v>16437</v>
      </c>
      <c r="AR16221" t="s">
        <v>16452</v>
      </c>
      <c r="AS16221" t="s">
        <v>16372</v>
      </c>
    </row>
    <row r="16222" spans="1:45" x14ac:dyDescent="0.3">
      <c r="A16222">
        <v>25</v>
      </c>
      <c r="B16222">
        <v>1</v>
      </c>
      <c r="C16222" t="s">
        <v>16359</v>
      </c>
      <c r="D16222">
        <v>25002005</v>
      </c>
      <c r="E16222" t="s">
        <v>60901</v>
      </c>
      <c r="F16222">
        <v>2</v>
      </c>
      <c r="G16222" t="s">
        <v>55292</v>
      </c>
      <c r="H16222" t="s">
        <v>16450</v>
      </c>
      <c r="I16222" t="s">
        <v>29386</v>
      </c>
      <c r="J16222">
        <v>1</v>
      </c>
      <c r="K16222" t="s">
        <v>16363</v>
      </c>
      <c r="L16222">
        <v>250020001026</v>
      </c>
      <c r="M16222" t="s">
        <v>61005</v>
      </c>
      <c r="N16222">
        <v>28702071501787</v>
      </c>
      <c r="O16222" t="s">
        <v>61006</v>
      </c>
      <c r="P16222">
        <v>1018775535</v>
      </c>
      <c r="Q16222" t="s">
        <v>61007</v>
      </c>
      <c r="S16222">
        <v>1018775535</v>
      </c>
      <c r="T16222" t="s">
        <v>61234</v>
      </c>
      <c r="U16222">
        <v>1</v>
      </c>
      <c r="V16222">
        <v>1</v>
      </c>
      <c r="W16222" t="s">
        <v>16368</v>
      </c>
      <c r="X16222" t="s">
        <v>16383</v>
      </c>
      <c r="Y16222" t="s">
        <v>16384</v>
      </c>
      <c r="Z16222">
        <v>11</v>
      </c>
      <c r="AA16222">
        <v>14</v>
      </c>
      <c r="AB16222" t="s">
        <v>16500</v>
      </c>
      <c r="AC16222">
        <v>2627</v>
      </c>
      <c r="AD16222" t="s">
        <v>16372</v>
      </c>
      <c r="AF16222" t="s">
        <v>59719</v>
      </c>
      <c r="AG16222" t="s">
        <v>16374</v>
      </c>
      <c r="AH16222">
        <v>1</v>
      </c>
      <c r="AI16222" t="s">
        <v>29215</v>
      </c>
      <c r="AJ16222" t="s">
        <v>16372</v>
      </c>
      <c r="AK16222">
        <v>0</v>
      </c>
      <c r="AL16222" t="s">
        <v>16372</v>
      </c>
      <c r="AM16222">
        <v>27511301500552</v>
      </c>
      <c r="AN16222" t="s">
        <v>16372</v>
      </c>
      <c r="AO16222" t="s">
        <v>16372</v>
      </c>
      <c r="AP16222" t="s">
        <v>16372</v>
      </c>
      <c r="AQ16222" t="s">
        <v>16439</v>
      </c>
      <c r="AR16222" t="s">
        <v>29386</v>
      </c>
      <c r="AS16222" t="s">
        <v>16372</v>
      </c>
    </row>
    <row r="16223" spans="1:45" x14ac:dyDescent="0.3">
      <c r="A16223">
        <v>25</v>
      </c>
      <c r="B16223">
        <v>1</v>
      </c>
      <c r="C16223" t="s">
        <v>16359</v>
      </c>
      <c r="D16223">
        <v>25002005</v>
      </c>
      <c r="E16223" t="s">
        <v>60901</v>
      </c>
      <c r="F16223">
        <v>2</v>
      </c>
      <c r="G16223" t="s">
        <v>55292</v>
      </c>
      <c r="H16223" t="s">
        <v>16450</v>
      </c>
      <c r="I16223" t="s">
        <v>50160</v>
      </c>
      <c r="J16223">
        <v>1</v>
      </c>
      <c r="K16223" t="s">
        <v>16363</v>
      </c>
      <c r="L16223">
        <v>250020020284</v>
      </c>
      <c r="M16223" t="s">
        <v>61053</v>
      </c>
      <c r="N16223">
        <v>28609221801849</v>
      </c>
      <c r="O16223" t="s">
        <v>56664</v>
      </c>
      <c r="P16223">
        <v>1004664214</v>
      </c>
      <c r="Q16223" t="s">
        <v>61054</v>
      </c>
      <c r="S16223">
        <v>1094306487</v>
      </c>
      <c r="T16223" t="s">
        <v>61235</v>
      </c>
      <c r="U16223">
        <v>2</v>
      </c>
      <c r="V16223">
        <v>11</v>
      </c>
      <c r="W16223" t="s">
        <v>16763</v>
      </c>
      <c r="X16223" t="s">
        <v>16764</v>
      </c>
      <c r="Y16223" t="s">
        <v>16765</v>
      </c>
      <c r="Z16223">
        <v>9</v>
      </c>
      <c r="AA16223">
        <v>16</v>
      </c>
      <c r="AB16223" t="s">
        <v>16500</v>
      </c>
      <c r="AC16223">
        <v>3975</v>
      </c>
      <c r="AD16223" t="s">
        <v>16372</v>
      </c>
      <c r="AF16223" t="s">
        <v>56513</v>
      </c>
      <c r="AG16223" t="s">
        <v>16374</v>
      </c>
      <c r="AH16223">
        <v>1</v>
      </c>
      <c r="AI16223" t="s">
        <v>29215</v>
      </c>
      <c r="AJ16223" t="s">
        <v>16372</v>
      </c>
      <c r="AK16223">
        <v>0</v>
      </c>
      <c r="AL16223" t="s">
        <v>16372</v>
      </c>
      <c r="AM16223">
        <v>27707121500467</v>
      </c>
      <c r="AN16223" t="s">
        <v>16372</v>
      </c>
      <c r="AO16223" t="s">
        <v>16372</v>
      </c>
      <c r="AP16223" t="s">
        <v>16372</v>
      </c>
      <c r="AQ16223" t="s">
        <v>16450</v>
      </c>
      <c r="AR16223" t="s">
        <v>50160</v>
      </c>
      <c r="AS16223" t="s">
        <v>16372</v>
      </c>
    </row>
    <row r="16224" spans="1:45" x14ac:dyDescent="0.3">
      <c r="A16224">
        <v>25</v>
      </c>
      <c r="B16224">
        <v>1</v>
      </c>
      <c r="C16224" t="s">
        <v>16359</v>
      </c>
      <c r="D16224">
        <v>25002005</v>
      </c>
      <c r="E16224" t="s">
        <v>60901</v>
      </c>
      <c r="F16224">
        <v>2</v>
      </c>
      <c r="G16224" t="s">
        <v>55292</v>
      </c>
      <c r="H16224" t="s">
        <v>16450</v>
      </c>
      <c r="I16224" t="s">
        <v>50160</v>
      </c>
      <c r="J16224">
        <v>1</v>
      </c>
      <c r="K16224" t="s">
        <v>16363</v>
      </c>
      <c r="L16224">
        <v>250020024670</v>
      </c>
      <c r="M16224" t="s">
        <v>61042</v>
      </c>
      <c r="N16224">
        <v>30003201501427</v>
      </c>
      <c r="O16224" t="s">
        <v>59847</v>
      </c>
      <c r="P16224">
        <v>1025738847</v>
      </c>
      <c r="Q16224" t="s">
        <v>61043</v>
      </c>
      <c r="S16224">
        <v>1065104206</v>
      </c>
      <c r="T16224" t="s">
        <v>61236</v>
      </c>
      <c r="U16224">
        <v>1</v>
      </c>
      <c r="V16224">
        <v>1</v>
      </c>
      <c r="W16224" t="s">
        <v>16368</v>
      </c>
      <c r="X16224" t="s">
        <v>16383</v>
      </c>
      <c r="Y16224" t="s">
        <v>16384</v>
      </c>
      <c r="Z16224">
        <v>9</v>
      </c>
      <c r="AA16224">
        <v>12</v>
      </c>
      <c r="AB16224" t="s">
        <v>16500</v>
      </c>
      <c r="AC16224">
        <v>3275</v>
      </c>
      <c r="AD16224" t="s">
        <v>16372</v>
      </c>
      <c r="AF16224" t="s">
        <v>59847</v>
      </c>
      <c r="AG16224" t="s">
        <v>16374</v>
      </c>
      <c r="AH16224">
        <v>1</v>
      </c>
      <c r="AI16224" t="s">
        <v>29215</v>
      </c>
      <c r="AJ16224" t="s">
        <v>16372</v>
      </c>
      <c r="AK16224">
        <v>0</v>
      </c>
      <c r="AL16224" t="s">
        <v>16372</v>
      </c>
      <c r="AM16224">
        <v>29002041501369</v>
      </c>
      <c r="AN16224" t="s">
        <v>16372</v>
      </c>
      <c r="AO16224" t="s">
        <v>16372</v>
      </c>
      <c r="AP16224" t="s">
        <v>16372</v>
      </c>
      <c r="AQ16224" t="s">
        <v>16450</v>
      </c>
      <c r="AR16224" t="s">
        <v>50160</v>
      </c>
      <c r="AS16224" t="s">
        <v>16372</v>
      </c>
    </row>
    <row r="16225" spans="1:45" x14ac:dyDescent="0.3">
      <c r="A16225">
        <v>25</v>
      </c>
      <c r="B16225">
        <v>1</v>
      </c>
      <c r="C16225" t="s">
        <v>16359</v>
      </c>
      <c r="D16225">
        <v>25002005</v>
      </c>
      <c r="E16225" t="s">
        <v>60901</v>
      </c>
      <c r="F16225">
        <v>2</v>
      </c>
      <c r="G16225" t="s">
        <v>55292</v>
      </c>
      <c r="H16225" t="s">
        <v>16450</v>
      </c>
      <c r="I16225" t="s">
        <v>50160</v>
      </c>
      <c r="J16225">
        <v>1</v>
      </c>
      <c r="K16225" t="s">
        <v>16363</v>
      </c>
      <c r="L16225">
        <v>250020024694</v>
      </c>
      <c r="M16225" t="s">
        <v>61009</v>
      </c>
      <c r="N16225">
        <v>29711011505271</v>
      </c>
      <c r="O16225" t="s">
        <v>61010</v>
      </c>
      <c r="P16225">
        <v>1013501015</v>
      </c>
      <c r="Q16225" t="s">
        <v>61011</v>
      </c>
      <c r="S16225">
        <v>1024257792</v>
      </c>
      <c r="T16225" t="s">
        <v>61237</v>
      </c>
      <c r="U16225">
        <v>1</v>
      </c>
      <c r="V16225">
        <v>1</v>
      </c>
      <c r="W16225" t="s">
        <v>16368</v>
      </c>
      <c r="X16225" t="s">
        <v>16383</v>
      </c>
      <c r="Y16225" t="s">
        <v>16384</v>
      </c>
      <c r="Z16225">
        <v>9</v>
      </c>
      <c r="AA16225">
        <v>12</v>
      </c>
      <c r="AB16225" t="s">
        <v>16500</v>
      </c>
      <c r="AC16225">
        <v>1092</v>
      </c>
      <c r="AD16225" t="s">
        <v>16372</v>
      </c>
      <c r="AF16225" t="s">
        <v>56047</v>
      </c>
      <c r="AG16225" t="s">
        <v>16374</v>
      </c>
      <c r="AH16225">
        <v>1</v>
      </c>
      <c r="AI16225" t="s">
        <v>29215</v>
      </c>
      <c r="AJ16225" t="s">
        <v>16372</v>
      </c>
      <c r="AK16225">
        <v>0</v>
      </c>
      <c r="AL16225" t="s">
        <v>16372</v>
      </c>
      <c r="AM16225">
        <v>29904101500964</v>
      </c>
      <c r="AN16225" t="s">
        <v>16372</v>
      </c>
      <c r="AO16225" t="s">
        <v>16372</v>
      </c>
      <c r="AP16225" t="s">
        <v>16372</v>
      </c>
      <c r="AQ16225" t="s">
        <v>16439</v>
      </c>
      <c r="AR16225" t="s">
        <v>50160</v>
      </c>
      <c r="AS16225" t="s">
        <v>16372</v>
      </c>
    </row>
    <row r="16226" spans="1:45" x14ac:dyDescent="0.3">
      <c r="A16226">
        <v>25</v>
      </c>
      <c r="B16226">
        <v>1</v>
      </c>
      <c r="C16226" t="s">
        <v>16359</v>
      </c>
      <c r="D16226">
        <v>25002005</v>
      </c>
      <c r="E16226" t="s">
        <v>60901</v>
      </c>
      <c r="F16226">
        <v>2</v>
      </c>
      <c r="G16226" t="s">
        <v>55292</v>
      </c>
      <c r="H16226" t="s">
        <v>16450</v>
      </c>
      <c r="I16226" t="s">
        <v>16840</v>
      </c>
      <c r="J16226">
        <v>1</v>
      </c>
      <c r="K16226" t="s">
        <v>16363</v>
      </c>
      <c r="L16226">
        <v>250020005640</v>
      </c>
      <c r="M16226" t="s">
        <v>61027</v>
      </c>
      <c r="N16226">
        <v>28102101501976</v>
      </c>
      <c r="O16226" t="s">
        <v>57050</v>
      </c>
      <c r="P16226">
        <v>1015167138</v>
      </c>
      <c r="Q16226" t="s">
        <v>61028</v>
      </c>
      <c r="S16226">
        <v>1023144356</v>
      </c>
      <c r="T16226" t="s">
        <v>61238</v>
      </c>
      <c r="U16226">
        <v>1</v>
      </c>
      <c r="V16226">
        <v>1</v>
      </c>
      <c r="W16226" t="s">
        <v>16368</v>
      </c>
      <c r="X16226" t="s">
        <v>16383</v>
      </c>
      <c r="Y16226" t="s">
        <v>16384</v>
      </c>
      <c r="Z16226">
        <v>8</v>
      </c>
      <c r="AA16226">
        <v>8</v>
      </c>
      <c r="AB16226" t="s">
        <v>16500</v>
      </c>
      <c r="AC16226">
        <v>905</v>
      </c>
      <c r="AD16226" t="s">
        <v>16372</v>
      </c>
      <c r="AE16226">
        <v>102756028</v>
      </c>
      <c r="AF16226" t="s">
        <v>59719</v>
      </c>
      <c r="AG16226" t="s">
        <v>16374</v>
      </c>
      <c r="AH16226">
        <v>1</v>
      </c>
      <c r="AI16226" t="s">
        <v>29215</v>
      </c>
      <c r="AJ16226" t="s">
        <v>16620</v>
      </c>
      <c r="AK16226">
        <v>0</v>
      </c>
      <c r="AL16226" t="s">
        <v>16372</v>
      </c>
      <c r="AM16226">
        <v>28912170201447</v>
      </c>
      <c r="AN16226" t="s">
        <v>16372</v>
      </c>
      <c r="AO16226" t="s">
        <v>16372</v>
      </c>
      <c r="AP16226" t="s">
        <v>16372</v>
      </c>
      <c r="AQ16226" t="s">
        <v>16450</v>
      </c>
      <c r="AR16226" t="s">
        <v>16840</v>
      </c>
      <c r="AS16226" t="s">
        <v>16372</v>
      </c>
    </row>
    <row r="16227" spans="1:45" x14ac:dyDescent="0.3">
      <c r="A16227">
        <v>25</v>
      </c>
      <c r="B16227">
        <v>1</v>
      </c>
      <c r="C16227" t="s">
        <v>16359</v>
      </c>
      <c r="D16227">
        <v>25002005</v>
      </c>
      <c r="E16227" t="s">
        <v>60901</v>
      </c>
      <c r="F16227">
        <v>2</v>
      </c>
      <c r="G16227" t="s">
        <v>55292</v>
      </c>
      <c r="H16227" t="s">
        <v>16450</v>
      </c>
      <c r="I16227" t="s">
        <v>16840</v>
      </c>
      <c r="J16227">
        <v>1</v>
      </c>
      <c r="K16227" t="s">
        <v>16363</v>
      </c>
      <c r="L16227">
        <v>250020014002</v>
      </c>
      <c r="M16227" t="s">
        <v>61045</v>
      </c>
      <c r="N16227">
        <v>29403131500625</v>
      </c>
      <c r="O16227" t="s">
        <v>61046</v>
      </c>
      <c r="P16227">
        <v>1024569709</v>
      </c>
      <c r="Q16227" t="s">
        <v>61047</v>
      </c>
      <c r="S16227">
        <v>1024569709</v>
      </c>
      <c r="T16227" t="s">
        <v>61239</v>
      </c>
      <c r="U16227">
        <v>1</v>
      </c>
      <c r="V16227">
        <v>30</v>
      </c>
      <c r="W16227" t="s">
        <v>16368</v>
      </c>
      <c r="X16227" t="s">
        <v>16369</v>
      </c>
      <c r="Y16227" t="s">
        <v>16370</v>
      </c>
      <c r="Z16227">
        <v>8</v>
      </c>
      <c r="AA16227">
        <v>12</v>
      </c>
      <c r="AB16227" t="s">
        <v>16500</v>
      </c>
      <c r="AC16227">
        <v>1092</v>
      </c>
      <c r="AD16227" t="s">
        <v>18737</v>
      </c>
      <c r="AE16227">
        <v>1022095004</v>
      </c>
      <c r="AF16227" t="s">
        <v>55731</v>
      </c>
      <c r="AG16227" t="s">
        <v>16374</v>
      </c>
      <c r="AH16227">
        <v>1</v>
      </c>
      <c r="AI16227" t="s">
        <v>29215</v>
      </c>
      <c r="AJ16227" t="s">
        <v>16372</v>
      </c>
      <c r="AK16227">
        <v>0</v>
      </c>
      <c r="AL16227" t="s">
        <v>16372</v>
      </c>
      <c r="AM16227">
        <v>27208211802105</v>
      </c>
      <c r="AN16227" t="s">
        <v>16372</v>
      </c>
      <c r="AO16227" t="s">
        <v>16372</v>
      </c>
      <c r="AP16227" t="s">
        <v>16372</v>
      </c>
      <c r="AQ16227" t="s">
        <v>16450</v>
      </c>
      <c r="AR16227" t="s">
        <v>16840</v>
      </c>
      <c r="AS16227" t="s">
        <v>16372</v>
      </c>
    </row>
    <row r="16228" spans="1:45" x14ac:dyDescent="0.3">
      <c r="A16228">
        <v>25</v>
      </c>
      <c r="B16228">
        <v>1</v>
      </c>
      <c r="C16228" t="s">
        <v>16359</v>
      </c>
      <c r="D16228">
        <v>25002005</v>
      </c>
      <c r="E16228" t="s">
        <v>60901</v>
      </c>
      <c r="F16228">
        <v>2</v>
      </c>
      <c r="G16228" t="s">
        <v>55292</v>
      </c>
      <c r="H16228" t="s">
        <v>16450</v>
      </c>
      <c r="I16228" t="s">
        <v>29758</v>
      </c>
      <c r="J16228">
        <v>1</v>
      </c>
      <c r="K16228" t="s">
        <v>16363</v>
      </c>
      <c r="L16228">
        <v>250020002878</v>
      </c>
      <c r="M16228" t="s">
        <v>61056</v>
      </c>
      <c r="N16228">
        <v>28603301500779</v>
      </c>
      <c r="O16228" t="s">
        <v>61057</v>
      </c>
      <c r="P16228">
        <v>1098315774</v>
      </c>
      <c r="Q16228" t="s">
        <v>61058</v>
      </c>
      <c r="S16228">
        <v>1009454494</v>
      </c>
      <c r="T16228" t="s">
        <v>61240</v>
      </c>
      <c r="U16228">
        <v>1</v>
      </c>
      <c r="V16228">
        <v>3</v>
      </c>
      <c r="W16228" t="s">
        <v>16368</v>
      </c>
      <c r="X16228" t="s">
        <v>16591</v>
      </c>
      <c r="Y16228" t="s">
        <v>16592</v>
      </c>
      <c r="Z16228">
        <v>5</v>
      </c>
      <c r="AA16228">
        <v>12</v>
      </c>
      <c r="AB16228" t="s">
        <v>16500</v>
      </c>
      <c r="AC16228">
        <v>2196</v>
      </c>
      <c r="AD16228" t="s">
        <v>16372</v>
      </c>
      <c r="AF16228" t="s">
        <v>61057</v>
      </c>
      <c r="AG16228" t="s">
        <v>16374</v>
      </c>
      <c r="AH16228">
        <v>1</v>
      </c>
      <c r="AI16228" t="s">
        <v>29215</v>
      </c>
      <c r="AJ16228" t="s">
        <v>16372</v>
      </c>
      <c r="AK16228">
        <v>0</v>
      </c>
      <c r="AL16228" t="s">
        <v>16372</v>
      </c>
      <c r="AM16228">
        <v>30303011507813</v>
      </c>
      <c r="AN16228" t="s">
        <v>16372</v>
      </c>
      <c r="AO16228" t="s">
        <v>16372</v>
      </c>
      <c r="AP16228" t="s">
        <v>16372</v>
      </c>
      <c r="AQ16228" t="s">
        <v>16450</v>
      </c>
      <c r="AR16228" t="s">
        <v>29758</v>
      </c>
      <c r="AS16228" t="s">
        <v>16372</v>
      </c>
    </row>
    <row r="16229" spans="1:45" x14ac:dyDescent="0.3">
      <c r="A16229">
        <v>25</v>
      </c>
      <c r="B16229">
        <v>1</v>
      </c>
      <c r="C16229" t="s">
        <v>16359</v>
      </c>
      <c r="D16229">
        <v>25002005</v>
      </c>
      <c r="E16229" t="s">
        <v>60901</v>
      </c>
      <c r="F16229">
        <v>2</v>
      </c>
      <c r="G16229" t="s">
        <v>55292</v>
      </c>
      <c r="H16229" t="s">
        <v>16450</v>
      </c>
      <c r="I16229" t="s">
        <v>30197</v>
      </c>
      <c r="J16229">
        <v>1</v>
      </c>
      <c r="K16229" t="s">
        <v>16363</v>
      </c>
      <c r="L16229">
        <v>250020004430</v>
      </c>
      <c r="M16229" t="s">
        <v>61030</v>
      </c>
      <c r="N16229">
        <v>28303211502116</v>
      </c>
      <c r="O16229" t="s">
        <v>61031</v>
      </c>
      <c r="P16229">
        <v>1022058621</v>
      </c>
      <c r="Q16229" t="s">
        <v>61032</v>
      </c>
      <c r="R16229">
        <v>106389589</v>
      </c>
      <c r="S16229">
        <v>1212397509</v>
      </c>
      <c r="T16229" t="s">
        <v>61241</v>
      </c>
      <c r="U16229">
        <v>3</v>
      </c>
      <c r="V16229">
        <v>1</v>
      </c>
      <c r="W16229" t="s">
        <v>16565</v>
      </c>
      <c r="X16229" t="s">
        <v>16383</v>
      </c>
      <c r="Y16229" t="s">
        <v>16566</v>
      </c>
      <c r="Z16229">
        <v>3</v>
      </c>
      <c r="AA16229">
        <v>14</v>
      </c>
      <c r="AB16229" t="s">
        <v>16500</v>
      </c>
      <c r="AC16229">
        <v>2925</v>
      </c>
      <c r="AD16229" t="s">
        <v>16372</v>
      </c>
      <c r="AE16229">
        <v>1022058621</v>
      </c>
      <c r="AF16229" t="s">
        <v>61034</v>
      </c>
      <c r="AG16229" t="s">
        <v>16374</v>
      </c>
      <c r="AH16229">
        <v>1</v>
      </c>
      <c r="AI16229" t="s">
        <v>29215</v>
      </c>
      <c r="AJ16229" t="s">
        <v>16372</v>
      </c>
      <c r="AK16229">
        <v>0</v>
      </c>
      <c r="AL16229" t="s">
        <v>16372</v>
      </c>
      <c r="AM16229">
        <v>29402021500968</v>
      </c>
      <c r="AN16229" t="s">
        <v>16372</v>
      </c>
      <c r="AO16229" t="s">
        <v>16372</v>
      </c>
      <c r="AP16229" t="s">
        <v>16372</v>
      </c>
      <c r="AQ16229" t="s">
        <v>16450</v>
      </c>
      <c r="AR16229" t="s">
        <v>30197</v>
      </c>
      <c r="AS16229" t="s">
        <v>16372</v>
      </c>
    </row>
    <row r="16230" spans="1:45" x14ac:dyDescent="0.3">
      <c r="A16230">
        <v>25</v>
      </c>
      <c r="B16230">
        <v>1</v>
      </c>
      <c r="C16230" t="s">
        <v>16359</v>
      </c>
      <c r="D16230">
        <v>25002005</v>
      </c>
      <c r="E16230" t="s">
        <v>60901</v>
      </c>
      <c r="F16230">
        <v>2</v>
      </c>
      <c r="G16230" t="s">
        <v>55292</v>
      </c>
      <c r="H16230" t="s">
        <v>16450</v>
      </c>
      <c r="I16230" t="s">
        <v>30197</v>
      </c>
      <c r="J16230">
        <v>1</v>
      </c>
      <c r="K16230" t="s">
        <v>16363</v>
      </c>
      <c r="L16230">
        <v>250020007457</v>
      </c>
      <c r="M16230" t="s">
        <v>61021</v>
      </c>
      <c r="N16230">
        <v>29311151501324</v>
      </c>
      <c r="O16230" t="s">
        <v>57050</v>
      </c>
      <c r="P16230">
        <v>1099261292</v>
      </c>
      <c r="Q16230" t="s">
        <v>61022</v>
      </c>
      <c r="S16230">
        <v>1068072873</v>
      </c>
      <c r="T16230" t="s">
        <v>61242</v>
      </c>
      <c r="U16230">
        <v>1</v>
      </c>
      <c r="V16230">
        <v>1</v>
      </c>
      <c r="W16230" t="s">
        <v>16368</v>
      </c>
      <c r="X16230" t="s">
        <v>16383</v>
      </c>
      <c r="Y16230" t="s">
        <v>16384</v>
      </c>
      <c r="Z16230">
        <v>3</v>
      </c>
      <c r="AA16230">
        <v>14</v>
      </c>
      <c r="AB16230" t="s">
        <v>16500</v>
      </c>
      <c r="AC16230">
        <v>4874</v>
      </c>
      <c r="AD16230" t="s">
        <v>16372</v>
      </c>
      <c r="AE16230">
        <v>1068072873</v>
      </c>
      <c r="AF16230" t="s">
        <v>59719</v>
      </c>
      <c r="AG16230" t="s">
        <v>16374</v>
      </c>
      <c r="AH16230">
        <v>1</v>
      </c>
      <c r="AI16230" t="s">
        <v>29215</v>
      </c>
      <c r="AJ16230" t="s">
        <v>16372</v>
      </c>
      <c r="AK16230">
        <v>0</v>
      </c>
      <c r="AL16230" t="s">
        <v>16372</v>
      </c>
      <c r="AM16230">
        <v>28006011501927</v>
      </c>
      <c r="AN16230" t="s">
        <v>16372</v>
      </c>
      <c r="AO16230" t="s">
        <v>16372</v>
      </c>
      <c r="AP16230" t="s">
        <v>16372</v>
      </c>
      <c r="AQ16230" t="s">
        <v>16450</v>
      </c>
      <c r="AR16230" t="s">
        <v>30197</v>
      </c>
      <c r="AS16230" t="s">
        <v>16372</v>
      </c>
    </row>
    <row r="16231" spans="1:45" x14ac:dyDescent="0.3">
      <c r="A16231">
        <v>25</v>
      </c>
      <c r="B16231">
        <v>1</v>
      </c>
      <c r="C16231" t="s">
        <v>16359</v>
      </c>
      <c r="D16231">
        <v>25002005</v>
      </c>
      <c r="E16231" t="s">
        <v>60901</v>
      </c>
      <c r="F16231">
        <v>2</v>
      </c>
      <c r="G16231" t="s">
        <v>55292</v>
      </c>
      <c r="H16231" t="s">
        <v>16450</v>
      </c>
      <c r="I16231" t="s">
        <v>30197</v>
      </c>
      <c r="J16231">
        <v>1</v>
      </c>
      <c r="K16231" t="s">
        <v>16363</v>
      </c>
      <c r="L16231">
        <v>250020020481</v>
      </c>
      <c r="M16231" t="s">
        <v>61035</v>
      </c>
      <c r="N16231">
        <v>29802051501134</v>
      </c>
      <c r="O16231" t="s">
        <v>61036</v>
      </c>
      <c r="P16231">
        <v>1017747626</v>
      </c>
      <c r="Q16231" t="s">
        <v>61037</v>
      </c>
      <c r="S16231">
        <v>1023121732</v>
      </c>
      <c r="T16231" t="s">
        <v>61243</v>
      </c>
      <c r="U16231">
        <v>1</v>
      </c>
      <c r="V16231">
        <v>3</v>
      </c>
      <c r="W16231" t="s">
        <v>16368</v>
      </c>
      <c r="X16231" t="s">
        <v>16591</v>
      </c>
      <c r="Y16231" t="s">
        <v>16592</v>
      </c>
      <c r="Z16231">
        <v>3</v>
      </c>
      <c r="AA16231">
        <v>14</v>
      </c>
      <c r="AB16231" t="s">
        <v>16500</v>
      </c>
      <c r="AC16231">
        <v>2437</v>
      </c>
      <c r="AD16231" t="s">
        <v>16372</v>
      </c>
      <c r="AF16231" t="s">
        <v>61036</v>
      </c>
      <c r="AG16231" t="s">
        <v>16374</v>
      </c>
      <c r="AH16231">
        <v>1</v>
      </c>
      <c r="AI16231" t="s">
        <v>29215</v>
      </c>
      <c r="AJ16231" t="s">
        <v>16372</v>
      </c>
      <c r="AK16231">
        <v>0</v>
      </c>
      <c r="AL16231" t="s">
        <v>16372</v>
      </c>
      <c r="AM16231">
        <v>27205081501664</v>
      </c>
      <c r="AN16231" t="s">
        <v>16372</v>
      </c>
      <c r="AO16231" t="s">
        <v>16372</v>
      </c>
      <c r="AP16231" t="s">
        <v>16372</v>
      </c>
      <c r="AQ16231" t="s">
        <v>16450</v>
      </c>
      <c r="AR16231" t="s">
        <v>30197</v>
      </c>
      <c r="AS16231" t="s">
        <v>16372</v>
      </c>
    </row>
    <row r="16232" spans="1:45" x14ac:dyDescent="0.3">
      <c r="A16232">
        <v>25</v>
      </c>
      <c r="B16232">
        <v>1</v>
      </c>
      <c r="C16232" t="s">
        <v>16359</v>
      </c>
      <c r="D16232">
        <v>25002005</v>
      </c>
      <c r="E16232" t="s">
        <v>60901</v>
      </c>
      <c r="F16232">
        <v>2</v>
      </c>
      <c r="G16232" t="s">
        <v>55292</v>
      </c>
      <c r="H16232" t="s">
        <v>16450</v>
      </c>
      <c r="I16232" t="s">
        <v>30197</v>
      </c>
      <c r="J16232">
        <v>1</v>
      </c>
      <c r="K16232" t="s">
        <v>16363</v>
      </c>
      <c r="L16232">
        <v>250020024663</v>
      </c>
      <c r="M16232" t="s">
        <v>61039</v>
      </c>
      <c r="N16232">
        <v>30401171500841</v>
      </c>
      <c r="O16232" t="s">
        <v>56862</v>
      </c>
      <c r="P16232">
        <v>1009454494</v>
      </c>
      <c r="Q16232" t="s">
        <v>61040</v>
      </c>
      <c r="S16232">
        <v>1004216574</v>
      </c>
      <c r="T16232" t="s">
        <v>61244</v>
      </c>
      <c r="U16232">
        <v>1</v>
      </c>
      <c r="V16232">
        <v>1</v>
      </c>
      <c r="W16232" t="s">
        <v>16368</v>
      </c>
      <c r="X16232" t="s">
        <v>16383</v>
      </c>
      <c r="Y16232" t="s">
        <v>16384</v>
      </c>
      <c r="Z16232">
        <v>3</v>
      </c>
      <c r="AA16232">
        <v>14</v>
      </c>
      <c r="AB16232" t="s">
        <v>16500</v>
      </c>
      <c r="AC16232">
        <v>2925</v>
      </c>
      <c r="AD16232" t="s">
        <v>16372</v>
      </c>
      <c r="AF16232" t="s">
        <v>56992</v>
      </c>
      <c r="AG16232" t="s">
        <v>16374</v>
      </c>
      <c r="AH16232">
        <v>1</v>
      </c>
      <c r="AI16232" t="s">
        <v>29215</v>
      </c>
      <c r="AJ16232" t="s">
        <v>16372</v>
      </c>
      <c r="AK16232">
        <v>0</v>
      </c>
      <c r="AL16232" t="s">
        <v>16372</v>
      </c>
      <c r="AM16232">
        <v>30205211500498</v>
      </c>
      <c r="AN16232" t="s">
        <v>16372</v>
      </c>
      <c r="AO16232" t="s">
        <v>16372</v>
      </c>
      <c r="AP16232" t="s">
        <v>16372</v>
      </c>
      <c r="AQ16232" t="s">
        <v>16450</v>
      </c>
      <c r="AR16232" t="s">
        <v>30197</v>
      </c>
      <c r="AS16232" t="s">
        <v>16372</v>
      </c>
    </row>
    <row r="16233" spans="1:45" x14ac:dyDescent="0.3">
      <c r="A16233">
        <v>25</v>
      </c>
      <c r="B16233">
        <v>1</v>
      </c>
      <c r="C16233" t="s">
        <v>16359</v>
      </c>
      <c r="D16233">
        <v>25002005</v>
      </c>
      <c r="E16233" t="s">
        <v>60901</v>
      </c>
      <c r="F16233">
        <v>2</v>
      </c>
      <c r="G16233" t="s">
        <v>55292</v>
      </c>
      <c r="H16233" t="s">
        <v>16450</v>
      </c>
      <c r="I16233" t="s">
        <v>16429</v>
      </c>
      <c r="J16233">
        <v>1</v>
      </c>
      <c r="K16233" t="s">
        <v>16363</v>
      </c>
      <c r="L16233">
        <v>250020024430</v>
      </c>
      <c r="M16233" t="s">
        <v>61013</v>
      </c>
      <c r="N16233">
        <v>27012101802183</v>
      </c>
      <c r="O16233" t="s">
        <v>61014</v>
      </c>
      <c r="P16233">
        <v>1023093523</v>
      </c>
      <c r="Q16233" t="s">
        <v>61015</v>
      </c>
      <c r="S16233">
        <v>1505863468</v>
      </c>
      <c r="T16233" t="s">
        <v>61245</v>
      </c>
      <c r="U16233">
        <v>1</v>
      </c>
      <c r="V16233">
        <v>1</v>
      </c>
      <c r="W16233" t="s">
        <v>16368</v>
      </c>
      <c r="X16233" t="s">
        <v>16383</v>
      </c>
      <c r="Y16233" t="s">
        <v>16384</v>
      </c>
      <c r="Z16233">
        <v>3</v>
      </c>
      <c r="AA16233">
        <v>14</v>
      </c>
      <c r="AB16233" t="s">
        <v>16371</v>
      </c>
      <c r="AC16233">
        <v>0</v>
      </c>
      <c r="AD16233" t="s">
        <v>16372</v>
      </c>
      <c r="AF16233" t="s">
        <v>61017</v>
      </c>
      <c r="AG16233" t="s">
        <v>16374</v>
      </c>
      <c r="AH16233">
        <v>1</v>
      </c>
      <c r="AI16233" t="s">
        <v>29215</v>
      </c>
      <c r="AJ16233" t="s">
        <v>16372</v>
      </c>
      <c r="AK16233">
        <v>-32</v>
      </c>
      <c r="AL16233" t="s">
        <v>16372</v>
      </c>
      <c r="AM16233">
        <v>28505161500682</v>
      </c>
      <c r="AN16233" t="s">
        <v>16372</v>
      </c>
      <c r="AO16233" t="s">
        <v>16372</v>
      </c>
      <c r="AP16233" t="s">
        <v>16372</v>
      </c>
      <c r="AQ16233" t="s">
        <v>16445</v>
      </c>
      <c r="AR16233" t="s">
        <v>30197</v>
      </c>
      <c r="AS16233" t="s">
        <v>16372</v>
      </c>
    </row>
    <row r="16234" spans="1:45" x14ac:dyDescent="0.3">
      <c r="A16234">
        <v>25</v>
      </c>
      <c r="B16234">
        <v>1</v>
      </c>
      <c r="C16234" t="s">
        <v>16359</v>
      </c>
      <c r="D16234">
        <v>25002005</v>
      </c>
      <c r="E16234" t="s">
        <v>60901</v>
      </c>
      <c r="F16234">
        <v>2</v>
      </c>
      <c r="G16234" t="s">
        <v>55292</v>
      </c>
      <c r="H16234" t="s">
        <v>16450</v>
      </c>
      <c r="I16234" t="s">
        <v>16439</v>
      </c>
      <c r="J16234">
        <v>1</v>
      </c>
      <c r="K16234" t="s">
        <v>16363</v>
      </c>
      <c r="L16234">
        <v>250020024700</v>
      </c>
      <c r="M16234" t="s">
        <v>61024</v>
      </c>
      <c r="N16234">
        <v>26611031801211</v>
      </c>
      <c r="O16234" t="s">
        <v>57533</v>
      </c>
      <c r="P16234">
        <v>1114936470</v>
      </c>
      <c r="Q16234" t="s">
        <v>61025</v>
      </c>
      <c r="S16234">
        <v>1097076481</v>
      </c>
      <c r="T16234" t="s">
        <v>61246</v>
      </c>
      <c r="U16234">
        <v>1</v>
      </c>
      <c r="V16234">
        <v>1</v>
      </c>
      <c r="W16234" t="s">
        <v>16368</v>
      </c>
      <c r="X16234" t="s">
        <v>16383</v>
      </c>
      <c r="Y16234" t="s">
        <v>16384</v>
      </c>
      <c r="Z16234">
        <v>9</v>
      </c>
      <c r="AA16234">
        <v>12</v>
      </c>
      <c r="AB16234" t="s">
        <v>16371</v>
      </c>
      <c r="AC16234">
        <v>0</v>
      </c>
      <c r="AD16234" t="s">
        <v>16372</v>
      </c>
      <c r="AF16234" t="s">
        <v>57533</v>
      </c>
      <c r="AG16234" t="s">
        <v>16374</v>
      </c>
      <c r="AH16234">
        <v>1</v>
      </c>
      <c r="AI16234" t="s">
        <v>29215</v>
      </c>
      <c r="AJ16234" t="s">
        <v>16372</v>
      </c>
      <c r="AK16234">
        <v>-31</v>
      </c>
      <c r="AL16234" t="s">
        <v>16372</v>
      </c>
      <c r="AM16234">
        <v>27008301800781</v>
      </c>
      <c r="AN16234" t="s">
        <v>16372</v>
      </c>
      <c r="AO16234" t="s">
        <v>16372</v>
      </c>
      <c r="AP16234" t="s">
        <v>16372</v>
      </c>
      <c r="AQ16234" t="s">
        <v>16445</v>
      </c>
      <c r="AR16234" t="s">
        <v>50160</v>
      </c>
      <c r="AS16234" t="s">
        <v>16372</v>
      </c>
    </row>
    <row r="16235" spans="1:45" x14ac:dyDescent="0.3">
      <c r="A16235">
        <v>25</v>
      </c>
      <c r="B16235">
        <v>1</v>
      </c>
      <c r="C16235" t="s">
        <v>16359</v>
      </c>
      <c r="D16235">
        <v>25002005</v>
      </c>
      <c r="E16235" t="s">
        <v>60901</v>
      </c>
      <c r="F16235">
        <v>2</v>
      </c>
      <c r="G16235" t="s">
        <v>55292</v>
      </c>
      <c r="H16235" t="s">
        <v>16450</v>
      </c>
      <c r="I16235" t="s">
        <v>16577</v>
      </c>
      <c r="J16235">
        <v>1</v>
      </c>
      <c r="K16235" t="s">
        <v>16363</v>
      </c>
      <c r="L16235">
        <v>250020025031</v>
      </c>
      <c r="M16235" t="s">
        <v>61018</v>
      </c>
      <c r="N16235">
        <v>29607251500666</v>
      </c>
      <c r="O16235" t="s">
        <v>58362</v>
      </c>
      <c r="P16235">
        <v>1019162772</v>
      </c>
      <c r="Q16235" t="s">
        <v>61019</v>
      </c>
      <c r="S16235">
        <v>1062603089</v>
      </c>
      <c r="T16235" t="s">
        <v>61247</v>
      </c>
      <c r="U16235">
        <v>1</v>
      </c>
      <c r="V16235">
        <v>1</v>
      </c>
      <c r="W16235" t="s">
        <v>16368</v>
      </c>
      <c r="X16235" t="s">
        <v>16383</v>
      </c>
      <c r="Y16235" t="s">
        <v>16384</v>
      </c>
      <c r="Z16235">
        <v>5</v>
      </c>
      <c r="AA16235">
        <v>12</v>
      </c>
      <c r="AB16235" t="s">
        <v>16371</v>
      </c>
      <c r="AC16235">
        <v>0</v>
      </c>
      <c r="AD16235" t="s">
        <v>16372</v>
      </c>
      <c r="AF16235" t="s">
        <v>55748</v>
      </c>
      <c r="AG16235" t="s">
        <v>16374</v>
      </c>
      <c r="AH16235">
        <v>1</v>
      </c>
      <c r="AI16235" t="s">
        <v>29215</v>
      </c>
      <c r="AJ16235" t="s">
        <v>16372</v>
      </c>
      <c r="AK16235">
        <v>-27</v>
      </c>
      <c r="AL16235" t="s">
        <v>16372</v>
      </c>
      <c r="AM16235">
        <v>29312271500433</v>
      </c>
      <c r="AN16235" t="s">
        <v>16372</v>
      </c>
      <c r="AO16235" t="s">
        <v>16372</v>
      </c>
      <c r="AP16235" t="s">
        <v>16372</v>
      </c>
      <c r="AQ16235" t="s">
        <v>16445</v>
      </c>
      <c r="AR16235" t="s">
        <v>29758</v>
      </c>
      <c r="AS16235" t="s">
        <v>16372</v>
      </c>
    </row>
    <row r="16236" spans="1:45" x14ac:dyDescent="0.3">
      <c r="A16236">
        <v>25</v>
      </c>
      <c r="B16236">
        <v>1</v>
      </c>
      <c r="C16236" t="s">
        <v>16359</v>
      </c>
      <c r="D16236">
        <v>25002005</v>
      </c>
      <c r="E16236" t="s">
        <v>60901</v>
      </c>
      <c r="F16236">
        <v>2</v>
      </c>
      <c r="G16236" t="s">
        <v>55292</v>
      </c>
      <c r="H16236" t="s">
        <v>16465</v>
      </c>
      <c r="I16236" t="s">
        <v>16451</v>
      </c>
      <c r="J16236">
        <v>1</v>
      </c>
      <c r="K16236" t="s">
        <v>16363</v>
      </c>
      <c r="L16236">
        <v>250020005425</v>
      </c>
      <c r="M16236" t="s">
        <v>61248</v>
      </c>
      <c r="N16236">
        <v>27602181500567</v>
      </c>
      <c r="O16236" t="s">
        <v>59847</v>
      </c>
      <c r="P16236">
        <v>1068458130</v>
      </c>
      <c r="Q16236" t="s">
        <v>61249</v>
      </c>
      <c r="S16236">
        <v>1554287240</v>
      </c>
      <c r="T16236" t="s">
        <v>61250</v>
      </c>
      <c r="U16236">
        <v>1</v>
      </c>
      <c r="V16236">
        <v>1</v>
      </c>
      <c r="W16236" t="s">
        <v>16368</v>
      </c>
      <c r="X16236" t="s">
        <v>16383</v>
      </c>
      <c r="Y16236" t="s">
        <v>16384</v>
      </c>
      <c r="Z16236">
        <v>1</v>
      </c>
      <c r="AA16236">
        <v>14</v>
      </c>
      <c r="AB16236" t="s">
        <v>16371</v>
      </c>
      <c r="AC16236">
        <v>0</v>
      </c>
      <c r="AD16236" t="s">
        <v>16372</v>
      </c>
      <c r="AF16236" t="s">
        <v>60946</v>
      </c>
      <c r="AG16236" t="s">
        <v>16374</v>
      </c>
      <c r="AH16236">
        <v>1</v>
      </c>
      <c r="AI16236" t="s">
        <v>29215</v>
      </c>
      <c r="AJ16236" t="s">
        <v>16372</v>
      </c>
      <c r="AK16236">
        <v>-31</v>
      </c>
      <c r="AL16236" t="s">
        <v>16372</v>
      </c>
      <c r="AM16236">
        <v>30406011507779</v>
      </c>
      <c r="AN16236" t="s">
        <v>16372</v>
      </c>
      <c r="AO16236" t="s">
        <v>16372</v>
      </c>
      <c r="AP16236" t="s">
        <v>16372</v>
      </c>
      <c r="AQ16236" t="s">
        <v>16458</v>
      </c>
      <c r="AR16236" t="s">
        <v>16451</v>
      </c>
      <c r="AS16236" t="s">
        <v>16372</v>
      </c>
    </row>
    <row r="16237" spans="1:45" x14ac:dyDescent="0.3">
      <c r="A16237">
        <v>25</v>
      </c>
      <c r="B16237">
        <v>1</v>
      </c>
      <c r="C16237" t="s">
        <v>16359</v>
      </c>
      <c r="D16237">
        <v>25002005</v>
      </c>
      <c r="E16237" t="s">
        <v>60901</v>
      </c>
      <c r="F16237">
        <v>2</v>
      </c>
      <c r="G16237" t="s">
        <v>55292</v>
      </c>
      <c r="H16237" t="s">
        <v>16465</v>
      </c>
      <c r="I16237" t="s">
        <v>16451</v>
      </c>
      <c r="J16237">
        <v>1</v>
      </c>
      <c r="K16237" t="s">
        <v>16363</v>
      </c>
      <c r="L16237">
        <v>250020024376</v>
      </c>
      <c r="M16237" t="s">
        <v>60982</v>
      </c>
      <c r="N16237">
        <v>27508201500643</v>
      </c>
      <c r="O16237" t="s">
        <v>60938</v>
      </c>
      <c r="P16237">
        <v>1006310827</v>
      </c>
      <c r="Q16237" t="s">
        <v>60983</v>
      </c>
      <c r="S16237">
        <v>1004900397</v>
      </c>
      <c r="T16237" t="s">
        <v>61251</v>
      </c>
      <c r="U16237">
        <v>1</v>
      </c>
      <c r="V16237">
        <v>1</v>
      </c>
      <c r="W16237" t="s">
        <v>16368</v>
      </c>
      <c r="X16237" t="s">
        <v>16383</v>
      </c>
      <c r="Y16237" t="s">
        <v>16384</v>
      </c>
      <c r="Z16237">
        <v>1</v>
      </c>
      <c r="AA16237">
        <v>14</v>
      </c>
      <c r="AB16237" t="s">
        <v>16371</v>
      </c>
      <c r="AC16237">
        <v>0</v>
      </c>
      <c r="AD16237" t="s">
        <v>16372</v>
      </c>
      <c r="AF16237" t="s">
        <v>60938</v>
      </c>
      <c r="AG16237" t="s">
        <v>16374</v>
      </c>
      <c r="AH16237">
        <v>1</v>
      </c>
      <c r="AI16237" t="s">
        <v>29215</v>
      </c>
      <c r="AJ16237" t="s">
        <v>16372</v>
      </c>
      <c r="AK16237">
        <v>-31</v>
      </c>
      <c r="AL16237" t="s">
        <v>16372</v>
      </c>
      <c r="AM16237">
        <v>27606081500573</v>
      </c>
      <c r="AN16237" t="s">
        <v>16372</v>
      </c>
      <c r="AO16237" t="s">
        <v>16372</v>
      </c>
      <c r="AP16237" t="s">
        <v>16372</v>
      </c>
      <c r="AQ16237" t="s">
        <v>16458</v>
      </c>
      <c r="AR16237" t="s">
        <v>16451</v>
      </c>
      <c r="AS16237" t="s">
        <v>16372</v>
      </c>
    </row>
    <row r="16238" spans="1:45" x14ac:dyDescent="0.3">
      <c r="A16238">
        <v>25</v>
      </c>
      <c r="B16238">
        <v>1</v>
      </c>
      <c r="C16238" t="s">
        <v>16359</v>
      </c>
      <c r="D16238">
        <v>25002005</v>
      </c>
      <c r="E16238" t="s">
        <v>60901</v>
      </c>
      <c r="F16238">
        <v>2</v>
      </c>
      <c r="G16238" t="s">
        <v>55292</v>
      </c>
      <c r="H16238" t="s">
        <v>16465</v>
      </c>
      <c r="I16238" t="s">
        <v>16451</v>
      </c>
      <c r="J16238">
        <v>1</v>
      </c>
      <c r="K16238" t="s">
        <v>16363</v>
      </c>
      <c r="L16238">
        <v>250020025402</v>
      </c>
      <c r="M16238" t="s">
        <v>61252</v>
      </c>
      <c r="N16238">
        <v>30307231500203</v>
      </c>
      <c r="O16238" t="s">
        <v>57326</v>
      </c>
      <c r="P16238">
        <v>1096264610</v>
      </c>
      <c r="Q16238" t="s">
        <v>61253</v>
      </c>
      <c r="S16238">
        <v>1015646378</v>
      </c>
      <c r="T16238" t="s">
        <v>61254</v>
      </c>
      <c r="U16238">
        <v>1</v>
      </c>
      <c r="V16238">
        <v>3</v>
      </c>
      <c r="W16238" t="s">
        <v>16368</v>
      </c>
      <c r="X16238" t="s">
        <v>16591</v>
      </c>
      <c r="Y16238" t="s">
        <v>16592</v>
      </c>
      <c r="Z16238">
        <v>1</v>
      </c>
      <c r="AA16238">
        <v>12</v>
      </c>
      <c r="AB16238" t="s">
        <v>16371</v>
      </c>
      <c r="AC16238">
        <v>0</v>
      </c>
      <c r="AD16238" t="s">
        <v>16372</v>
      </c>
      <c r="AF16238" t="s">
        <v>57329</v>
      </c>
      <c r="AG16238" t="s">
        <v>16374</v>
      </c>
      <c r="AH16238">
        <v>1</v>
      </c>
      <c r="AI16238" t="s">
        <v>29215</v>
      </c>
      <c r="AJ16238" t="s">
        <v>16372</v>
      </c>
      <c r="AK16238">
        <v>-31</v>
      </c>
      <c r="AL16238" t="s">
        <v>16372</v>
      </c>
      <c r="AM16238">
        <v>30408081503064</v>
      </c>
      <c r="AN16238" t="s">
        <v>16372</v>
      </c>
      <c r="AO16238" t="s">
        <v>16372</v>
      </c>
      <c r="AP16238" t="s">
        <v>16372</v>
      </c>
      <c r="AQ16238" t="s">
        <v>16458</v>
      </c>
      <c r="AR16238" t="s">
        <v>16451</v>
      </c>
      <c r="AS16238" t="s">
        <v>16372</v>
      </c>
    </row>
    <row r="16239" spans="1:45" x14ac:dyDescent="0.3">
      <c r="A16239">
        <v>25</v>
      </c>
      <c r="B16239">
        <v>1</v>
      </c>
      <c r="C16239" t="s">
        <v>16359</v>
      </c>
      <c r="D16239">
        <v>25002005</v>
      </c>
      <c r="E16239" t="s">
        <v>60901</v>
      </c>
      <c r="F16239">
        <v>2</v>
      </c>
      <c r="G16239" t="s">
        <v>55292</v>
      </c>
      <c r="H16239" t="s">
        <v>16465</v>
      </c>
      <c r="I16239" t="s">
        <v>16451</v>
      </c>
      <c r="J16239">
        <v>1</v>
      </c>
      <c r="K16239" t="s">
        <v>16363</v>
      </c>
      <c r="L16239">
        <v>250020025414</v>
      </c>
      <c r="M16239" t="s">
        <v>61255</v>
      </c>
      <c r="N16239">
        <v>29805011506361</v>
      </c>
      <c r="O16239" t="s">
        <v>55553</v>
      </c>
      <c r="P16239">
        <v>1069022711</v>
      </c>
      <c r="Q16239" t="s">
        <v>61256</v>
      </c>
      <c r="S16239">
        <v>1068053149</v>
      </c>
      <c r="T16239" t="s">
        <v>61257</v>
      </c>
      <c r="U16239">
        <v>1</v>
      </c>
      <c r="V16239">
        <v>1</v>
      </c>
      <c r="W16239" t="s">
        <v>16368</v>
      </c>
      <c r="X16239" t="s">
        <v>16383</v>
      </c>
      <c r="Y16239" t="s">
        <v>16384</v>
      </c>
      <c r="Z16239">
        <v>1</v>
      </c>
      <c r="AA16239">
        <v>16</v>
      </c>
      <c r="AB16239" t="s">
        <v>16371</v>
      </c>
      <c r="AC16239">
        <v>0</v>
      </c>
      <c r="AD16239" t="s">
        <v>16372</v>
      </c>
      <c r="AF16239" t="s">
        <v>55556</v>
      </c>
      <c r="AG16239" t="s">
        <v>16374</v>
      </c>
      <c r="AH16239">
        <v>1</v>
      </c>
      <c r="AI16239" t="s">
        <v>29215</v>
      </c>
      <c r="AJ16239" t="s">
        <v>16372</v>
      </c>
      <c r="AK16239">
        <v>-31</v>
      </c>
      <c r="AL16239" t="s">
        <v>16372</v>
      </c>
      <c r="AM16239">
        <v>27403141500804</v>
      </c>
      <c r="AN16239" t="s">
        <v>16372</v>
      </c>
      <c r="AO16239" t="s">
        <v>16372</v>
      </c>
      <c r="AP16239" t="s">
        <v>16372</v>
      </c>
      <c r="AQ16239" t="s">
        <v>16458</v>
      </c>
      <c r="AR16239" t="s">
        <v>16451</v>
      </c>
      <c r="AS16239" t="s">
        <v>16372</v>
      </c>
    </row>
    <row r="16240" spans="1:45" x14ac:dyDescent="0.3">
      <c r="A16240">
        <v>25</v>
      </c>
      <c r="B16240">
        <v>1</v>
      </c>
      <c r="C16240" t="s">
        <v>16359</v>
      </c>
      <c r="D16240">
        <v>25002005</v>
      </c>
      <c r="E16240" t="s">
        <v>60901</v>
      </c>
      <c r="F16240">
        <v>2</v>
      </c>
      <c r="G16240" t="s">
        <v>55292</v>
      </c>
      <c r="H16240" t="s">
        <v>17828</v>
      </c>
      <c r="I16240" t="s">
        <v>16429</v>
      </c>
      <c r="J16240">
        <v>1</v>
      </c>
      <c r="K16240" t="s">
        <v>16363</v>
      </c>
      <c r="L16240">
        <v>250020024506</v>
      </c>
      <c r="M16240" t="s">
        <v>61064</v>
      </c>
      <c r="N16240">
        <v>30306011506646</v>
      </c>
      <c r="O16240" t="s">
        <v>57050</v>
      </c>
      <c r="P16240">
        <v>1094350570</v>
      </c>
      <c r="Q16240" t="s">
        <v>61065</v>
      </c>
      <c r="S16240">
        <v>1068757668</v>
      </c>
      <c r="T16240" t="s">
        <v>61258</v>
      </c>
      <c r="U16240">
        <v>1</v>
      </c>
      <c r="V16240">
        <v>58</v>
      </c>
      <c r="W16240" t="s">
        <v>16368</v>
      </c>
      <c r="X16240" t="s">
        <v>16435</v>
      </c>
      <c r="Y16240" t="s">
        <v>16436</v>
      </c>
      <c r="Z16240">
        <v>4</v>
      </c>
      <c r="AA16240">
        <v>14</v>
      </c>
      <c r="AB16240" t="s">
        <v>16371</v>
      </c>
      <c r="AC16240">
        <v>0</v>
      </c>
      <c r="AD16240" t="s">
        <v>16372</v>
      </c>
      <c r="AF16240" t="s">
        <v>57064</v>
      </c>
      <c r="AG16240" t="s">
        <v>16374</v>
      </c>
      <c r="AH16240">
        <v>1</v>
      </c>
      <c r="AI16240" t="s">
        <v>29215</v>
      </c>
      <c r="AJ16240" t="s">
        <v>16372</v>
      </c>
      <c r="AK16240">
        <v>-36</v>
      </c>
      <c r="AL16240" t="s">
        <v>16372</v>
      </c>
      <c r="AM16240">
        <v>28109231500844</v>
      </c>
      <c r="AN16240" t="s">
        <v>16372</v>
      </c>
      <c r="AO16240" t="s">
        <v>16372</v>
      </c>
      <c r="AP16240" t="s">
        <v>16372</v>
      </c>
      <c r="AQ16240" t="s">
        <v>18852</v>
      </c>
      <c r="AR16240" t="s">
        <v>23138</v>
      </c>
      <c r="AS16240" t="s">
        <v>16372</v>
      </c>
    </row>
    <row r="16241" spans="1:45" x14ac:dyDescent="0.3">
      <c r="A16241">
        <v>25</v>
      </c>
      <c r="B16241">
        <v>1</v>
      </c>
      <c r="C16241" t="s">
        <v>16359</v>
      </c>
      <c r="D16241">
        <v>25002005</v>
      </c>
      <c r="E16241" t="s">
        <v>60901</v>
      </c>
      <c r="F16241">
        <v>2</v>
      </c>
      <c r="G16241" t="s">
        <v>55292</v>
      </c>
      <c r="H16241" t="s">
        <v>17828</v>
      </c>
      <c r="I16241" t="s">
        <v>16451</v>
      </c>
      <c r="J16241">
        <v>1</v>
      </c>
      <c r="K16241" t="s">
        <v>16363</v>
      </c>
      <c r="L16241">
        <v>250020000656</v>
      </c>
      <c r="M16241" t="s">
        <v>61070</v>
      </c>
      <c r="N16241">
        <v>26805301501117</v>
      </c>
      <c r="O16241" t="s">
        <v>56862</v>
      </c>
      <c r="P16241">
        <v>1027473316</v>
      </c>
      <c r="Q16241" t="s">
        <v>61071</v>
      </c>
      <c r="R16241">
        <v>1061336052</v>
      </c>
      <c r="S16241">
        <v>1005016735</v>
      </c>
      <c r="T16241" t="s">
        <v>61259</v>
      </c>
      <c r="U16241">
        <v>1</v>
      </c>
      <c r="V16241">
        <v>1</v>
      </c>
      <c r="W16241" t="s">
        <v>16368</v>
      </c>
      <c r="X16241" t="s">
        <v>16383</v>
      </c>
      <c r="Y16241" t="s">
        <v>16384</v>
      </c>
      <c r="Z16241">
        <v>4</v>
      </c>
      <c r="AA16241">
        <v>14</v>
      </c>
      <c r="AB16241" t="s">
        <v>16371</v>
      </c>
      <c r="AC16241">
        <v>0</v>
      </c>
      <c r="AD16241" t="s">
        <v>16372</v>
      </c>
      <c r="AE16241">
        <v>1065957239</v>
      </c>
      <c r="AF16241" t="s">
        <v>56862</v>
      </c>
      <c r="AG16241" t="s">
        <v>16374</v>
      </c>
      <c r="AH16241">
        <v>1</v>
      </c>
      <c r="AI16241" t="s">
        <v>29215</v>
      </c>
      <c r="AJ16241" t="s">
        <v>16372</v>
      </c>
      <c r="AK16241">
        <v>-33</v>
      </c>
      <c r="AL16241" t="s">
        <v>16372</v>
      </c>
      <c r="AM16241">
        <v>27808111500745</v>
      </c>
      <c r="AN16241" t="s">
        <v>16372</v>
      </c>
      <c r="AO16241" t="s">
        <v>16372</v>
      </c>
      <c r="AP16241" t="s">
        <v>16372</v>
      </c>
      <c r="AQ16241" t="s">
        <v>18852</v>
      </c>
      <c r="AR16241" t="s">
        <v>23138</v>
      </c>
      <c r="AS16241" t="s">
        <v>16372</v>
      </c>
    </row>
    <row r="16242" spans="1:45" x14ac:dyDescent="0.3">
      <c r="A16242">
        <v>25</v>
      </c>
      <c r="B16242">
        <v>1</v>
      </c>
      <c r="C16242" t="s">
        <v>16359</v>
      </c>
      <c r="D16242">
        <v>25002005</v>
      </c>
      <c r="E16242" t="s">
        <v>60901</v>
      </c>
      <c r="F16242">
        <v>2</v>
      </c>
      <c r="G16242" t="s">
        <v>55292</v>
      </c>
      <c r="H16242" t="s">
        <v>17828</v>
      </c>
      <c r="I16242" t="s">
        <v>16451</v>
      </c>
      <c r="J16242">
        <v>1</v>
      </c>
      <c r="K16242" t="s">
        <v>16363</v>
      </c>
      <c r="L16242">
        <v>250020025175</v>
      </c>
      <c r="M16242" t="s">
        <v>61067</v>
      </c>
      <c r="N16242">
        <v>30309201506749</v>
      </c>
      <c r="O16242" t="s">
        <v>55750</v>
      </c>
      <c r="P16242">
        <v>1097563971</v>
      </c>
      <c r="Q16242" t="s">
        <v>61068</v>
      </c>
      <c r="S16242">
        <v>1011576658</v>
      </c>
      <c r="T16242" t="s">
        <v>61260</v>
      </c>
      <c r="U16242">
        <v>1</v>
      </c>
      <c r="V16242">
        <v>58</v>
      </c>
      <c r="W16242" t="s">
        <v>16368</v>
      </c>
      <c r="X16242" t="s">
        <v>16435</v>
      </c>
      <c r="Y16242" t="s">
        <v>16436</v>
      </c>
      <c r="Z16242">
        <v>4</v>
      </c>
      <c r="AA16242">
        <v>14</v>
      </c>
      <c r="AB16242" t="s">
        <v>16371</v>
      </c>
      <c r="AC16242">
        <v>0</v>
      </c>
      <c r="AD16242" t="s">
        <v>16372</v>
      </c>
      <c r="AF16242" t="s">
        <v>55898</v>
      </c>
      <c r="AG16242" t="s">
        <v>16374</v>
      </c>
      <c r="AH16242">
        <v>1</v>
      </c>
      <c r="AI16242" t="s">
        <v>29215</v>
      </c>
      <c r="AJ16242" t="s">
        <v>16372</v>
      </c>
      <c r="AK16242">
        <v>-33</v>
      </c>
      <c r="AL16242" t="s">
        <v>16372</v>
      </c>
      <c r="AM16242">
        <v>26412271502235</v>
      </c>
      <c r="AN16242" t="s">
        <v>16372</v>
      </c>
      <c r="AO16242" t="s">
        <v>16372</v>
      </c>
      <c r="AP16242" t="s">
        <v>16372</v>
      </c>
      <c r="AQ16242" t="s">
        <v>18852</v>
      </c>
      <c r="AR16242" t="s">
        <v>23138</v>
      </c>
      <c r="AS16242" t="s">
        <v>16372</v>
      </c>
    </row>
    <row r="16243" spans="1:45" x14ac:dyDescent="0.3">
      <c r="A16243">
        <v>25</v>
      </c>
      <c r="B16243">
        <v>1</v>
      </c>
      <c r="C16243" t="s">
        <v>16359</v>
      </c>
      <c r="D16243">
        <v>25002005</v>
      </c>
      <c r="E16243" t="s">
        <v>60901</v>
      </c>
      <c r="F16243">
        <v>2</v>
      </c>
      <c r="G16243" t="s">
        <v>55292</v>
      </c>
      <c r="H16243" t="s">
        <v>16653</v>
      </c>
      <c r="I16243" t="s">
        <v>55505</v>
      </c>
      <c r="J16243">
        <v>1</v>
      </c>
      <c r="K16243" t="s">
        <v>16363</v>
      </c>
      <c r="L16243">
        <v>250020024322</v>
      </c>
      <c r="M16243" t="s">
        <v>61073</v>
      </c>
      <c r="N16243">
        <v>27905271801691</v>
      </c>
      <c r="O16243" t="s">
        <v>56418</v>
      </c>
      <c r="P16243">
        <v>1004340607</v>
      </c>
      <c r="Q16243" t="s">
        <v>61074</v>
      </c>
      <c r="S16243">
        <v>1090900277</v>
      </c>
      <c r="T16243" t="s">
        <v>61261</v>
      </c>
      <c r="U16243">
        <v>1</v>
      </c>
      <c r="V16243">
        <v>1</v>
      </c>
      <c r="W16243" t="s">
        <v>16368</v>
      </c>
      <c r="X16243" t="s">
        <v>16383</v>
      </c>
      <c r="Y16243" t="s">
        <v>16384</v>
      </c>
      <c r="Z16243">
        <v>13</v>
      </c>
      <c r="AA16243">
        <v>16</v>
      </c>
      <c r="AB16243" t="s">
        <v>16500</v>
      </c>
      <c r="AC16243">
        <v>4417</v>
      </c>
      <c r="AD16243" t="s">
        <v>16372</v>
      </c>
      <c r="AF16243" t="s">
        <v>55314</v>
      </c>
      <c r="AG16243" t="s">
        <v>16374</v>
      </c>
      <c r="AH16243">
        <v>1</v>
      </c>
      <c r="AI16243" t="s">
        <v>29215</v>
      </c>
      <c r="AJ16243" t="s">
        <v>16372</v>
      </c>
      <c r="AK16243">
        <v>0</v>
      </c>
      <c r="AL16243" t="s">
        <v>16372</v>
      </c>
      <c r="AM16243">
        <v>28202111801697</v>
      </c>
      <c r="AN16243" t="s">
        <v>16372</v>
      </c>
      <c r="AO16243" t="s">
        <v>16372</v>
      </c>
      <c r="AP16243" t="s">
        <v>16372</v>
      </c>
      <c r="AQ16243" t="s">
        <v>17555</v>
      </c>
      <c r="AR16243" t="s">
        <v>55505</v>
      </c>
      <c r="AS16243" t="s">
        <v>16372</v>
      </c>
    </row>
    <row r="16244" spans="1:45" x14ac:dyDescent="0.3">
      <c r="A16244">
        <v>25</v>
      </c>
      <c r="B16244">
        <v>1</v>
      </c>
      <c r="C16244" t="s">
        <v>16359</v>
      </c>
      <c r="D16244">
        <v>25002005</v>
      </c>
      <c r="E16244" t="s">
        <v>60901</v>
      </c>
      <c r="F16244">
        <v>2</v>
      </c>
      <c r="G16244" t="s">
        <v>55292</v>
      </c>
      <c r="H16244" t="s">
        <v>16653</v>
      </c>
      <c r="I16244" t="s">
        <v>26786</v>
      </c>
      <c r="J16244">
        <v>1</v>
      </c>
      <c r="K16244" t="s">
        <v>16363</v>
      </c>
      <c r="L16244">
        <v>250020010005</v>
      </c>
      <c r="M16244" t="s">
        <v>61079</v>
      </c>
      <c r="N16244">
        <v>29003281500811</v>
      </c>
      <c r="O16244" t="s">
        <v>57050</v>
      </c>
      <c r="Q16244" t="s">
        <v>61080</v>
      </c>
      <c r="S16244">
        <v>1091161079</v>
      </c>
      <c r="T16244" t="s">
        <v>61262</v>
      </c>
      <c r="U16244">
        <v>1</v>
      </c>
      <c r="V16244">
        <v>1</v>
      </c>
      <c r="W16244" t="s">
        <v>16368</v>
      </c>
      <c r="X16244" t="s">
        <v>16383</v>
      </c>
      <c r="Y16244" t="s">
        <v>16384</v>
      </c>
      <c r="Z16244">
        <v>6</v>
      </c>
      <c r="AA16244">
        <v>16</v>
      </c>
      <c r="AB16244" t="s">
        <v>16500</v>
      </c>
      <c r="AC16244">
        <v>4448</v>
      </c>
      <c r="AD16244" t="s">
        <v>61082</v>
      </c>
      <c r="AF16244" t="s">
        <v>59719</v>
      </c>
      <c r="AG16244" t="s">
        <v>16374</v>
      </c>
      <c r="AH16244">
        <v>1</v>
      </c>
      <c r="AI16244" t="s">
        <v>29215</v>
      </c>
      <c r="AJ16244" t="s">
        <v>16372</v>
      </c>
      <c r="AK16244">
        <v>0</v>
      </c>
      <c r="AL16244" t="s">
        <v>16372</v>
      </c>
      <c r="AM16244">
        <v>29510011531331</v>
      </c>
      <c r="AN16244" t="s">
        <v>16372</v>
      </c>
      <c r="AO16244" t="s">
        <v>16372</v>
      </c>
      <c r="AP16244" t="s">
        <v>16372</v>
      </c>
      <c r="AQ16244" t="s">
        <v>16653</v>
      </c>
      <c r="AR16244" t="s">
        <v>26786</v>
      </c>
      <c r="AS16244" t="s">
        <v>16372</v>
      </c>
    </row>
    <row r="16245" spans="1:45" x14ac:dyDescent="0.3">
      <c r="A16245">
        <v>25</v>
      </c>
      <c r="B16245">
        <v>1</v>
      </c>
      <c r="C16245" t="s">
        <v>16359</v>
      </c>
      <c r="D16245">
        <v>25002005</v>
      </c>
      <c r="E16245" t="s">
        <v>60901</v>
      </c>
      <c r="F16245">
        <v>2</v>
      </c>
      <c r="G16245" t="s">
        <v>55292</v>
      </c>
      <c r="H16245" t="s">
        <v>16653</v>
      </c>
      <c r="I16245" t="s">
        <v>26786</v>
      </c>
      <c r="J16245">
        <v>1</v>
      </c>
      <c r="K16245" t="s">
        <v>16363</v>
      </c>
      <c r="L16245">
        <v>250020014446</v>
      </c>
      <c r="M16245" t="s">
        <v>61086</v>
      </c>
      <c r="N16245">
        <v>29609011509693</v>
      </c>
      <c r="O16245" t="s">
        <v>57050</v>
      </c>
      <c r="P16245">
        <v>1017092914</v>
      </c>
      <c r="Q16245" t="s">
        <v>61087</v>
      </c>
      <c r="S16245">
        <v>1017092914</v>
      </c>
      <c r="T16245" t="s">
        <v>61263</v>
      </c>
      <c r="U16245">
        <v>1</v>
      </c>
      <c r="V16245">
        <v>1</v>
      </c>
      <c r="W16245" t="s">
        <v>16368</v>
      </c>
      <c r="X16245" t="s">
        <v>16383</v>
      </c>
      <c r="Y16245" t="s">
        <v>16384</v>
      </c>
      <c r="Z16245">
        <v>6</v>
      </c>
      <c r="AA16245">
        <v>14</v>
      </c>
      <c r="AB16245" t="s">
        <v>16500</v>
      </c>
      <c r="AC16245">
        <v>4895</v>
      </c>
      <c r="AD16245" t="s">
        <v>16372</v>
      </c>
      <c r="AF16245" t="s">
        <v>59719</v>
      </c>
      <c r="AG16245" t="s">
        <v>16374</v>
      </c>
      <c r="AH16245">
        <v>1</v>
      </c>
      <c r="AI16245" t="s">
        <v>29215</v>
      </c>
      <c r="AJ16245" t="s">
        <v>16372</v>
      </c>
      <c r="AK16245">
        <v>0</v>
      </c>
      <c r="AL16245" t="s">
        <v>16372</v>
      </c>
      <c r="AM16245">
        <v>29810101501095</v>
      </c>
      <c r="AN16245" t="s">
        <v>16372</v>
      </c>
      <c r="AO16245" t="s">
        <v>16372</v>
      </c>
      <c r="AP16245" t="s">
        <v>16372</v>
      </c>
      <c r="AQ16245" t="s">
        <v>16653</v>
      </c>
      <c r="AR16245" t="s">
        <v>26786</v>
      </c>
      <c r="AS16245" t="s">
        <v>16372</v>
      </c>
    </row>
    <row r="16246" spans="1:45" x14ac:dyDescent="0.3">
      <c r="A16246">
        <v>25</v>
      </c>
      <c r="B16246">
        <v>1</v>
      </c>
      <c r="C16246" t="s">
        <v>16359</v>
      </c>
      <c r="D16246">
        <v>25002005</v>
      </c>
      <c r="E16246" t="s">
        <v>60901</v>
      </c>
      <c r="F16246">
        <v>2</v>
      </c>
      <c r="G16246" t="s">
        <v>55292</v>
      </c>
      <c r="H16246" t="s">
        <v>16653</v>
      </c>
      <c r="I16246" t="s">
        <v>26786</v>
      </c>
      <c r="J16246">
        <v>1</v>
      </c>
      <c r="K16246" t="s">
        <v>16363</v>
      </c>
      <c r="L16246">
        <v>250020024198</v>
      </c>
      <c r="M16246" t="s">
        <v>61076</v>
      </c>
      <c r="N16246">
        <v>29702261500527</v>
      </c>
      <c r="O16246" t="s">
        <v>55904</v>
      </c>
      <c r="P16246">
        <v>1022897337</v>
      </c>
      <c r="Q16246" t="s">
        <v>61077</v>
      </c>
      <c r="S16246">
        <v>1005341331</v>
      </c>
      <c r="T16246" t="s">
        <v>61264</v>
      </c>
      <c r="U16246">
        <v>1</v>
      </c>
      <c r="V16246">
        <v>1</v>
      </c>
      <c r="W16246" t="s">
        <v>16368</v>
      </c>
      <c r="X16246" t="s">
        <v>16383</v>
      </c>
      <c r="Y16246" t="s">
        <v>16384</v>
      </c>
      <c r="Z16246">
        <v>6</v>
      </c>
      <c r="AA16246">
        <v>14</v>
      </c>
      <c r="AB16246" t="s">
        <v>16500</v>
      </c>
      <c r="AC16246">
        <v>2937</v>
      </c>
      <c r="AD16246" t="s">
        <v>16372</v>
      </c>
      <c r="AF16246" t="s">
        <v>55628</v>
      </c>
      <c r="AG16246" t="s">
        <v>16374</v>
      </c>
      <c r="AH16246">
        <v>1</v>
      </c>
      <c r="AI16246" t="s">
        <v>29215</v>
      </c>
      <c r="AJ16246" t="s">
        <v>16372</v>
      </c>
      <c r="AK16246">
        <v>0</v>
      </c>
      <c r="AL16246" t="s">
        <v>16372</v>
      </c>
      <c r="AM16246">
        <v>30301011532394</v>
      </c>
      <c r="AN16246" t="s">
        <v>16372</v>
      </c>
      <c r="AO16246" t="s">
        <v>16372</v>
      </c>
      <c r="AP16246" t="s">
        <v>16372</v>
      </c>
      <c r="AQ16246" t="s">
        <v>16653</v>
      </c>
      <c r="AR16246" t="s">
        <v>26786</v>
      </c>
      <c r="AS16246" t="s">
        <v>16372</v>
      </c>
    </row>
    <row r="16247" spans="1:45" x14ac:dyDescent="0.3">
      <c r="A16247">
        <v>25</v>
      </c>
      <c r="B16247">
        <v>1</v>
      </c>
      <c r="C16247" t="s">
        <v>16359</v>
      </c>
      <c r="D16247">
        <v>25002005</v>
      </c>
      <c r="E16247" t="s">
        <v>60901</v>
      </c>
      <c r="F16247">
        <v>2</v>
      </c>
      <c r="G16247" t="s">
        <v>55292</v>
      </c>
      <c r="H16247" t="s">
        <v>16653</v>
      </c>
      <c r="I16247" t="s">
        <v>26786</v>
      </c>
      <c r="J16247">
        <v>1</v>
      </c>
      <c r="K16247" t="s">
        <v>16363</v>
      </c>
      <c r="L16247">
        <v>250020024377</v>
      </c>
      <c r="M16247" t="s">
        <v>61083</v>
      </c>
      <c r="N16247">
        <v>27802061500881</v>
      </c>
      <c r="O16247" t="s">
        <v>56667</v>
      </c>
      <c r="P16247">
        <v>1066587864</v>
      </c>
      <c r="Q16247" t="s">
        <v>61084</v>
      </c>
      <c r="S16247">
        <v>1068341680</v>
      </c>
      <c r="T16247" t="s">
        <v>61265</v>
      </c>
      <c r="U16247">
        <v>1</v>
      </c>
      <c r="V16247">
        <v>1</v>
      </c>
      <c r="W16247" t="s">
        <v>16368</v>
      </c>
      <c r="X16247" t="s">
        <v>16383</v>
      </c>
      <c r="Y16247" t="s">
        <v>16384</v>
      </c>
      <c r="Z16247">
        <v>6</v>
      </c>
      <c r="AA16247">
        <v>14</v>
      </c>
      <c r="AB16247" t="s">
        <v>16500</v>
      </c>
      <c r="AC16247">
        <v>2448</v>
      </c>
      <c r="AD16247" t="s">
        <v>16372</v>
      </c>
      <c r="AF16247" t="s">
        <v>56667</v>
      </c>
      <c r="AG16247" t="s">
        <v>16374</v>
      </c>
      <c r="AH16247">
        <v>1</v>
      </c>
      <c r="AI16247" t="s">
        <v>29215</v>
      </c>
      <c r="AJ16247" t="s">
        <v>16372</v>
      </c>
      <c r="AK16247">
        <v>0</v>
      </c>
      <c r="AL16247" t="s">
        <v>16372</v>
      </c>
      <c r="AM16247">
        <v>30111151501827</v>
      </c>
      <c r="AN16247" t="s">
        <v>16372</v>
      </c>
      <c r="AO16247" t="s">
        <v>16372</v>
      </c>
      <c r="AP16247" t="s">
        <v>16372</v>
      </c>
      <c r="AQ16247" t="s">
        <v>16653</v>
      </c>
      <c r="AR16247" t="s">
        <v>26786</v>
      </c>
      <c r="AS16247" t="s">
        <v>16372</v>
      </c>
    </row>
    <row r="16248" spans="1:45" x14ac:dyDescent="0.3">
      <c r="A16248">
        <v>25</v>
      </c>
      <c r="B16248">
        <v>1</v>
      </c>
      <c r="C16248" t="s">
        <v>16359</v>
      </c>
      <c r="D16248">
        <v>25002005</v>
      </c>
      <c r="E16248" t="s">
        <v>60901</v>
      </c>
      <c r="F16248">
        <v>2</v>
      </c>
      <c r="G16248" t="s">
        <v>55292</v>
      </c>
      <c r="H16248" t="s">
        <v>16614</v>
      </c>
      <c r="I16248" t="s">
        <v>55518</v>
      </c>
      <c r="J16248">
        <v>1</v>
      </c>
      <c r="K16248" t="s">
        <v>16363</v>
      </c>
      <c r="L16248">
        <v>250020024209</v>
      </c>
      <c r="M16248" t="s">
        <v>61093</v>
      </c>
      <c r="N16248">
        <v>30008011508923</v>
      </c>
      <c r="O16248" t="s">
        <v>59689</v>
      </c>
      <c r="P16248">
        <v>1015901319</v>
      </c>
      <c r="Q16248" t="s">
        <v>61094</v>
      </c>
      <c r="S16248">
        <v>1099374158</v>
      </c>
      <c r="T16248" t="s">
        <v>61266</v>
      </c>
      <c r="U16248">
        <v>1</v>
      </c>
      <c r="V16248">
        <v>1</v>
      </c>
      <c r="W16248" t="s">
        <v>16368</v>
      </c>
      <c r="X16248" t="s">
        <v>16383</v>
      </c>
      <c r="Y16248" t="s">
        <v>16384</v>
      </c>
      <c r="Z16248">
        <v>14</v>
      </c>
      <c r="AA16248">
        <v>16</v>
      </c>
      <c r="AB16248" t="s">
        <v>16500</v>
      </c>
      <c r="AC16248">
        <v>4417</v>
      </c>
      <c r="AD16248" t="s">
        <v>16372</v>
      </c>
      <c r="AF16248" t="s">
        <v>59689</v>
      </c>
      <c r="AG16248" t="s">
        <v>16374</v>
      </c>
      <c r="AH16248">
        <v>1</v>
      </c>
      <c r="AI16248" t="s">
        <v>29215</v>
      </c>
      <c r="AJ16248" t="s">
        <v>16372</v>
      </c>
      <c r="AK16248">
        <v>0</v>
      </c>
      <c r="AL16248" t="s">
        <v>16372</v>
      </c>
      <c r="AM16248">
        <v>29203311500152</v>
      </c>
      <c r="AN16248" t="s">
        <v>16372</v>
      </c>
      <c r="AO16248" t="s">
        <v>16372</v>
      </c>
      <c r="AP16248" t="s">
        <v>16372</v>
      </c>
      <c r="AQ16248" t="s">
        <v>16608</v>
      </c>
      <c r="AR16248" t="s">
        <v>55518</v>
      </c>
      <c r="AS16248" t="s">
        <v>16372</v>
      </c>
    </row>
    <row r="16249" spans="1:45" x14ac:dyDescent="0.3">
      <c r="A16249">
        <v>25</v>
      </c>
      <c r="B16249">
        <v>1</v>
      </c>
      <c r="C16249" t="s">
        <v>16359</v>
      </c>
      <c r="D16249">
        <v>25002005</v>
      </c>
      <c r="E16249" t="s">
        <v>60901</v>
      </c>
      <c r="F16249">
        <v>2</v>
      </c>
      <c r="G16249" t="s">
        <v>55292</v>
      </c>
      <c r="H16249" t="s">
        <v>16614</v>
      </c>
      <c r="I16249" t="s">
        <v>23419</v>
      </c>
      <c r="J16249">
        <v>1</v>
      </c>
      <c r="K16249" t="s">
        <v>16363</v>
      </c>
      <c r="L16249">
        <v>250020019975</v>
      </c>
      <c r="M16249" t="s">
        <v>61096</v>
      </c>
      <c r="N16249">
        <v>29505151500041</v>
      </c>
      <c r="O16249" t="s">
        <v>55750</v>
      </c>
      <c r="P16249">
        <v>1094579861</v>
      </c>
      <c r="Q16249" t="s">
        <v>61097</v>
      </c>
      <c r="R16249">
        <v>1079001563</v>
      </c>
      <c r="S16249">
        <v>1008468385</v>
      </c>
      <c r="T16249" t="s">
        <v>61267</v>
      </c>
      <c r="U16249">
        <v>1</v>
      </c>
      <c r="V16249">
        <v>1</v>
      </c>
      <c r="W16249" t="s">
        <v>16368</v>
      </c>
      <c r="X16249" t="s">
        <v>16383</v>
      </c>
      <c r="Y16249" t="s">
        <v>16384</v>
      </c>
      <c r="Z16249">
        <v>10</v>
      </c>
      <c r="AA16249">
        <v>12</v>
      </c>
      <c r="AB16249" t="s">
        <v>16500</v>
      </c>
      <c r="AC16249">
        <v>2184</v>
      </c>
      <c r="AD16249" t="s">
        <v>16372</v>
      </c>
      <c r="AF16249" t="s">
        <v>55898</v>
      </c>
      <c r="AG16249" t="s">
        <v>16374</v>
      </c>
      <c r="AH16249">
        <v>1</v>
      </c>
      <c r="AI16249" t="s">
        <v>29215</v>
      </c>
      <c r="AJ16249" t="s">
        <v>16372</v>
      </c>
      <c r="AK16249">
        <v>0</v>
      </c>
      <c r="AL16249" t="s">
        <v>16372</v>
      </c>
      <c r="AM16249">
        <v>28102271500745</v>
      </c>
      <c r="AN16249" t="s">
        <v>16372</v>
      </c>
      <c r="AO16249" t="s">
        <v>16372</v>
      </c>
      <c r="AP16249" t="s">
        <v>16372</v>
      </c>
      <c r="AQ16249" t="s">
        <v>16608</v>
      </c>
      <c r="AR16249" t="s">
        <v>23419</v>
      </c>
      <c r="AS16249" t="s">
        <v>16372</v>
      </c>
    </row>
    <row r="16250" spans="1:45" x14ac:dyDescent="0.3">
      <c r="A16250">
        <v>25</v>
      </c>
      <c r="B16250">
        <v>1</v>
      </c>
      <c r="C16250" t="s">
        <v>16359</v>
      </c>
      <c r="D16250">
        <v>25002005</v>
      </c>
      <c r="E16250" t="s">
        <v>60901</v>
      </c>
      <c r="F16250">
        <v>2</v>
      </c>
      <c r="G16250" t="s">
        <v>55292</v>
      </c>
      <c r="H16250" t="s">
        <v>16614</v>
      </c>
      <c r="I16250" t="s">
        <v>23419</v>
      </c>
      <c r="J16250">
        <v>1</v>
      </c>
      <c r="K16250" t="s">
        <v>16363</v>
      </c>
      <c r="L16250">
        <v>250020021219</v>
      </c>
      <c r="M16250" t="s">
        <v>61119</v>
      </c>
      <c r="N16250">
        <v>30012011502299</v>
      </c>
      <c r="O16250" t="s">
        <v>57050</v>
      </c>
      <c r="P16250">
        <v>1025514249</v>
      </c>
      <c r="Q16250" t="s">
        <v>61120</v>
      </c>
      <c r="S16250">
        <v>1095849364</v>
      </c>
      <c r="T16250" t="s">
        <v>61268</v>
      </c>
      <c r="U16250">
        <v>1</v>
      </c>
      <c r="V16250">
        <v>1</v>
      </c>
      <c r="W16250" t="s">
        <v>16368</v>
      </c>
      <c r="X16250" t="s">
        <v>16383</v>
      </c>
      <c r="Y16250" t="s">
        <v>16384</v>
      </c>
      <c r="Z16250">
        <v>10</v>
      </c>
      <c r="AA16250">
        <v>14</v>
      </c>
      <c r="AB16250" t="s">
        <v>16500</v>
      </c>
      <c r="AC16250">
        <v>2432</v>
      </c>
      <c r="AD16250" t="s">
        <v>16372</v>
      </c>
      <c r="AF16250" t="s">
        <v>57050</v>
      </c>
      <c r="AG16250" t="s">
        <v>16374</v>
      </c>
      <c r="AH16250">
        <v>1</v>
      </c>
      <c r="AI16250" t="s">
        <v>29215</v>
      </c>
      <c r="AJ16250" t="s">
        <v>16372</v>
      </c>
      <c r="AK16250">
        <v>0</v>
      </c>
      <c r="AL16250" t="s">
        <v>16372</v>
      </c>
      <c r="AM16250">
        <v>30104151502614</v>
      </c>
      <c r="AN16250" t="s">
        <v>16372</v>
      </c>
      <c r="AO16250" t="s">
        <v>16372</v>
      </c>
      <c r="AP16250" t="s">
        <v>16372</v>
      </c>
      <c r="AQ16250" t="s">
        <v>16614</v>
      </c>
      <c r="AR16250" t="s">
        <v>23419</v>
      </c>
      <c r="AS16250" t="s">
        <v>16372</v>
      </c>
    </row>
    <row r="16251" spans="1:45" x14ac:dyDescent="0.3">
      <c r="A16251">
        <v>25</v>
      </c>
      <c r="B16251">
        <v>1</v>
      </c>
      <c r="C16251" t="s">
        <v>16359</v>
      </c>
      <c r="D16251">
        <v>25002005</v>
      </c>
      <c r="E16251" t="s">
        <v>60901</v>
      </c>
      <c r="F16251">
        <v>2</v>
      </c>
      <c r="G16251" t="s">
        <v>55292</v>
      </c>
      <c r="H16251" t="s">
        <v>16614</v>
      </c>
      <c r="I16251" t="s">
        <v>19147</v>
      </c>
      <c r="J16251">
        <v>1</v>
      </c>
      <c r="K16251" t="s">
        <v>16363</v>
      </c>
      <c r="L16251">
        <v>250020003010</v>
      </c>
      <c r="M16251" t="s">
        <v>61099</v>
      </c>
      <c r="N16251">
        <v>27402031500527</v>
      </c>
      <c r="O16251" t="s">
        <v>61100</v>
      </c>
      <c r="P16251">
        <v>1094579861</v>
      </c>
      <c r="Q16251" t="s">
        <v>61101</v>
      </c>
      <c r="S16251">
        <v>1094320600</v>
      </c>
      <c r="T16251" t="s">
        <v>61269</v>
      </c>
      <c r="U16251">
        <v>1</v>
      </c>
      <c r="V16251">
        <v>1</v>
      </c>
      <c r="W16251" t="s">
        <v>16368</v>
      </c>
      <c r="X16251" t="s">
        <v>16383</v>
      </c>
      <c r="Y16251" t="s">
        <v>16384</v>
      </c>
      <c r="Z16251">
        <v>7</v>
      </c>
      <c r="AA16251">
        <v>16</v>
      </c>
      <c r="AB16251" t="s">
        <v>16500</v>
      </c>
      <c r="AC16251">
        <v>2209</v>
      </c>
      <c r="AD16251" t="s">
        <v>61103</v>
      </c>
      <c r="AF16251" t="s">
        <v>59828</v>
      </c>
      <c r="AG16251" t="s">
        <v>16374</v>
      </c>
      <c r="AH16251">
        <v>1</v>
      </c>
      <c r="AI16251" t="s">
        <v>29215</v>
      </c>
      <c r="AJ16251" t="s">
        <v>16372</v>
      </c>
      <c r="AK16251">
        <v>0</v>
      </c>
      <c r="AL16251" t="s">
        <v>16372</v>
      </c>
      <c r="AM16251">
        <v>28711071802468</v>
      </c>
      <c r="AN16251" t="s">
        <v>16372</v>
      </c>
      <c r="AO16251" t="s">
        <v>16372</v>
      </c>
      <c r="AP16251" t="s">
        <v>16372</v>
      </c>
      <c r="AQ16251" t="s">
        <v>16608</v>
      </c>
      <c r="AR16251" t="s">
        <v>19147</v>
      </c>
      <c r="AS16251" t="s">
        <v>16372</v>
      </c>
    </row>
    <row r="16252" spans="1:45" x14ac:dyDescent="0.3">
      <c r="A16252">
        <v>25</v>
      </c>
      <c r="B16252">
        <v>1</v>
      </c>
      <c r="C16252" t="s">
        <v>16359</v>
      </c>
      <c r="D16252">
        <v>25002005</v>
      </c>
      <c r="E16252" t="s">
        <v>60901</v>
      </c>
      <c r="F16252">
        <v>2</v>
      </c>
      <c r="G16252" t="s">
        <v>55292</v>
      </c>
      <c r="H16252" t="s">
        <v>16614</v>
      </c>
      <c r="I16252" t="s">
        <v>19147</v>
      </c>
      <c r="J16252">
        <v>1</v>
      </c>
      <c r="K16252" t="s">
        <v>16363</v>
      </c>
      <c r="L16252">
        <v>250020005189</v>
      </c>
      <c r="M16252" t="s">
        <v>61122</v>
      </c>
      <c r="N16252">
        <v>27710101501107</v>
      </c>
      <c r="O16252" t="s">
        <v>56862</v>
      </c>
      <c r="P16252">
        <v>1068476925</v>
      </c>
      <c r="Q16252" t="s">
        <v>61123</v>
      </c>
      <c r="R16252">
        <v>1097199491</v>
      </c>
      <c r="S16252">
        <v>1289079763</v>
      </c>
      <c r="T16252" t="s">
        <v>61270</v>
      </c>
      <c r="U16252">
        <v>1</v>
      </c>
      <c r="V16252">
        <v>1</v>
      </c>
      <c r="W16252" t="s">
        <v>16368</v>
      </c>
      <c r="X16252" t="s">
        <v>16383</v>
      </c>
      <c r="Y16252" t="s">
        <v>16384</v>
      </c>
      <c r="Z16252">
        <v>7</v>
      </c>
      <c r="AA16252">
        <v>14</v>
      </c>
      <c r="AB16252" t="s">
        <v>16500</v>
      </c>
      <c r="AC16252">
        <v>973</v>
      </c>
      <c r="AD16252" t="s">
        <v>16372</v>
      </c>
      <c r="AE16252">
        <v>1093566275</v>
      </c>
      <c r="AF16252" t="s">
        <v>59719</v>
      </c>
      <c r="AG16252" t="s">
        <v>16374</v>
      </c>
      <c r="AH16252">
        <v>1</v>
      </c>
      <c r="AI16252" t="s">
        <v>29215</v>
      </c>
      <c r="AJ16252" t="s">
        <v>16372</v>
      </c>
      <c r="AK16252">
        <v>0</v>
      </c>
      <c r="AL16252" t="s">
        <v>16372</v>
      </c>
      <c r="AM16252">
        <v>27503031501052</v>
      </c>
      <c r="AN16252" t="s">
        <v>16372</v>
      </c>
      <c r="AO16252" t="s">
        <v>16372</v>
      </c>
      <c r="AP16252" t="s">
        <v>16372</v>
      </c>
      <c r="AQ16252" t="s">
        <v>16614</v>
      </c>
      <c r="AR16252" t="s">
        <v>19147</v>
      </c>
      <c r="AS16252" t="s">
        <v>16372</v>
      </c>
    </row>
    <row r="16253" spans="1:45" x14ac:dyDescent="0.3">
      <c r="A16253">
        <v>25</v>
      </c>
      <c r="B16253">
        <v>1</v>
      </c>
      <c r="C16253" t="s">
        <v>16359</v>
      </c>
      <c r="D16253">
        <v>25002005</v>
      </c>
      <c r="E16253" t="s">
        <v>60901</v>
      </c>
      <c r="F16253">
        <v>2</v>
      </c>
      <c r="G16253" t="s">
        <v>55292</v>
      </c>
      <c r="H16253" t="s">
        <v>16614</v>
      </c>
      <c r="I16253" t="s">
        <v>19147</v>
      </c>
      <c r="J16253">
        <v>1</v>
      </c>
      <c r="K16253" t="s">
        <v>16363</v>
      </c>
      <c r="L16253">
        <v>250020023831</v>
      </c>
      <c r="M16253" t="s">
        <v>61104</v>
      </c>
      <c r="N16253">
        <v>26910151501189</v>
      </c>
      <c r="O16253" t="s">
        <v>59611</v>
      </c>
      <c r="P16253">
        <v>1069494621</v>
      </c>
      <c r="Q16253" t="s">
        <v>61105</v>
      </c>
      <c r="S16253">
        <v>1069494621</v>
      </c>
      <c r="T16253" t="s">
        <v>61271</v>
      </c>
      <c r="U16253">
        <v>1</v>
      </c>
      <c r="V16253">
        <v>58</v>
      </c>
      <c r="W16253" t="s">
        <v>16368</v>
      </c>
      <c r="X16253" t="s">
        <v>16435</v>
      </c>
      <c r="Y16253" t="s">
        <v>16436</v>
      </c>
      <c r="Z16253">
        <v>7</v>
      </c>
      <c r="AA16253">
        <v>14</v>
      </c>
      <c r="AB16253" t="s">
        <v>16500</v>
      </c>
      <c r="AC16253">
        <v>1946</v>
      </c>
      <c r="AD16253" t="s">
        <v>16372</v>
      </c>
      <c r="AF16253" t="s">
        <v>61107</v>
      </c>
      <c r="AG16253" t="s">
        <v>16374</v>
      </c>
      <c r="AH16253">
        <v>1</v>
      </c>
      <c r="AI16253" t="s">
        <v>29215</v>
      </c>
      <c r="AJ16253" t="s">
        <v>16372</v>
      </c>
      <c r="AK16253">
        <v>0</v>
      </c>
      <c r="AL16253" t="s">
        <v>16372</v>
      </c>
      <c r="AM16253">
        <v>27805291500501</v>
      </c>
      <c r="AN16253" t="s">
        <v>16372</v>
      </c>
      <c r="AO16253" t="s">
        <v>16372</v>
      </c>
      <c r="AP16253" t="s">
        <v>16372</v>
      </c>
      <c r="AQ16253" t="s">
        <v>16608</v>
      </c>
      <c r="AR16253" t="s">
        <v>19147</v>
      </c>
      <c r="AS16253" t="s">
        <v>16372</v>
      </c>
    </row>
    <row r="16254" spans="1:45" x14ac:dyDescent="0.3">
      <c r="A16254">
        <v>25</v>
      </c>
      <c r="B16254">
        <v>1</v>
      </c>
      <c r="C16254" t="s">
        <v>16359</v>
      </c>
      <c r="D16254">
        <v>25002005</v>
      </c>
      <c r="E16254" t="s">
        <v>60901</v>
      </c>
      <c r="F16254">
        <v>2</v>
      </c>
      <c r="G16254" t="s">
        <v>55292</v>
      </c>
      <c r="H16254" t="s">
        <v>16614</v>
      </c>
      <c r="I16254" t="s">
        <v>16408</v>
      </c>
      <c r="J16254">
        <v>1</v>
      </c>
      <c r="K16254" t="s">
        <v>16363</v>
      </c>
      <c r="L16254">
        <v>250020001189</v>
      </c>
      <c r="M16254" t="s">
        <v>61108</v>
      </c>
      <c r="N16254">
        <v>28409051500441</v>
      </c>
      <c r="O16254" t="s">
        <v>57326</v>
      </c>
      <c r="P16254">
        <v>1027478807</v>
      </c>
      <c r="Q16254" t="s">
        <v>61109</v>
      </c>
      <c r="S16254">
        <v>1028797910</v>
      </c>
      <c r="T16254" t="s">
        <v>61272</v>
      </c>
      <c r="U16254">
        <v>1</v>
      </c>
      <c r="V16254">
        <v>3</v>
      </c>
      <c r="W16254" t="s">
        <v>16368</v>
      </c>
      <c r="X16254" t="s">
        <v>16591</v>
      </c>
      <c r="Y16254" t="s">
        <v>16592</v>
      </c>
      <c r="Z16254">
        <v>2</v>
      </c>
      <c r="AA16254">
        <v>12</v>
      </c>
      <c r="AB16254" t="s">
        <v>16500</v>
      </c>
      <c r="AC16254">
        <v>2175</v>
      </c>
      <c r="AD16254" t="s">
        <v>16372</v>
      </c>
      <c r="AF16254" t="s">
        <v>61111</v>
      </c>
      <c r="AG16254" t="s">
        <v>16374</v>
      </c>
      <c r="AH16254">
        <v>1</v>
      </c>
      <c r="AI16254" t="s">
        <v>29215</v>
      </c>
      <c r="AJ16254" t="s">
        <v>16372</v>
      </c>
      <c r="AK16254">
        <v>0</v>
      </c>
      <c r="AL16254" t="s">
        <v>16372</v>
      </c>
      <c r="AM16254">
        <v>28004201502293</v>
      </c>
      <c r="AN16254" t="s">
        <v>16372</v>
      </c>
      <c r="AO16254" t="s">
        <v>16372</v>
      </c>
      <c r="AP16254" t="s">
        <v>16372</v>
      </c>
      <c r="AQ16254" t="s">
        <v>16614</v>
      </c>
      <c r="AR16254" t="s">
        <v>16408</v>
      </c>
      <c r="AS16254" t="s">
        <v>16372</v>
      </c>
    </row>
    <row r="16255" spans="1:45" x14ac:dyDescent="0.3">
      <c r="A16255">
        <v>25</v>
      </c>
      <c r="B16255">
        <v>1</v>
      </c>
      <c r="C16255" t="s">
        <v>16359</v>
      </c>
      <c r="D16255">
        <v>25002005</v>
      </c>
      <c r="E16255" t="s">
        <v>60901</v>
      </c>
      <c r="F16255">
        <v>2</v>
      </c>
      <c r="G16255" t="s">
        <v>55292</v>
      </c>
      <c r="H16255" t="s">
        <v>16614</v>
      </c>
      <c r="I16255" t="s">
        <v>16408</v>
      </c>
      <c r="J16255">
        <v>1</v>
      </c>
      <c r="K16255" t="s">
        <v>16363</v>
      </c>
      <c r="L16255">
        <v>250020014615</v>
      </c>
      <c r="M16255" t="s">
        <v>61112</v>
      </c>
      <c r="N16255">
        <v>28301011510481</v>
      </c>
      <c r="O16255" t="s">
        <v>57326</v>
      </c>
      <c r="P16255">
        <v>1060641865</v>
      </c>
      <c r="Q16255" t="s">
        <v>61113</v>
      </c>
      <c r="S16255">
        <v>1005617682</v>
      </c>
      <c r="T16255" t="s">
        <v>61273</v>
      </c>
      <c r="U16255">
        <v>1</v>
      </c>
      <c r="V16255">
        <v>1</v>
      </c>
      <c r="W16255" t="s">
        <v>16368</v>
      </c>
      <c r="X16255" t="s">
        <v>16383</v>
      </c>
      <c r="Y16255" t="s">
        <v>16384</v>
      </c>
      <c r="Z16255">
        <v>2</v>
      </c>
      <c r="AA16255">
        <v>12</v>
      </c>
      <c r="AB16255" t="s">
        <v>16500</v>
      </c>
      <c r="AC16255">
        <v>1632</v>
      </c>
      <c r="AD16255" t="s">
        <v>18737</v>
      </c>
      <c r="AE16255">
        <v>1006292603</v>
      </c>
      <c r="AF16255" t="s">
        <v>57326</v>
      </c>
      <c r="AG16255" t="s">
        <v>16374</v>
      </c>
      <c r="AH16255">
        <v>1</v>
      </c>
      <c r="AI16255" t="s">
        <v>29215</v>
      </c>
      <c r="AJ16255" t="s">
        <v>16372</v>
      </c>
      <c r="AK16255">
        <v>0</v>
      </c>
      <c r="AL16255" t="s">
        <v>16372</v>
      </c>
      <c r="AM16255">
        <v>28603011505211</v>
      </c>
      <c r="AN16255" t="s">
        <v>16372</v>
      </c>
      <c r="AO16255" t="s">
        <v>16372</v>
      </c>
      <c r="AP16255" t="s">
        <v>16372</v>
      </c>
      <c r="AQ16255" t="s">
        <v>16614</v>
      </c>
      <c r="AR16255" t="s">
        <v>16408</v>
      </c>
      <c r="AS16255" t="s">
        <v>16372</v>
      </c>
    </row>
    <row r="16256" spans="1:45" x14ac:dyDescent="0.3">
      <c r="A16256">
        <v>25</v>
      </c>
      <c r="B16256">
        <v>1</v>
      </c>
      <c r="C16256" t="s">
        <v>16359</v>
      </c>
      <c r="D16256">
        <v>25002005</v>
      </c>
      <c r="E16256" t="s">
        <v>60901</v>
      </c>
      <c r="F16256">
        <v>2</v>
      </c>
      <c r="G16256" t="s">
        <v>55292</v>
      </c>
      <c r="H16256" t="s">
        <v>16614</v>
      </c>
      <c r="I16256" t="s">
        <v>16362</v>
      </c>
      <c r="J16256">
        <v>1</v>
      </c>
      <c r="K16256" t="s">
        <v>16363</v>
      </c>
      <c r="L16256">
        <v>250020024072</v>
      </c>
      <c r="M16256" t="s">
        <v>61115</v>
      </c>
      <c r="N16256">
        <v>26605061500895</v>
      </c>
      <c r="O16256" t="s">
        <v>55553</v>
      </c>
      <c r="P16256">
        <v>1023455727</v>
      </c>
      <c r="Q16256" t="s">
        <v>61116</v>
      </c>
      <c r="R16256">
        <v>1008360792</v>
      </c>
      <c r="S16256">
        <v>1021727856</v>
      </c>
      <c r="T16256" t="s">
        <v>61274</v>
      </c>
      <c r="U16256">
        <v>1</v>
      </c>
      <c r="V16256">
        <v>1</v>
      </c>
      <c r="W16256" t="s">
        <v>16368</v>
      </c>
      <c r="X16256" t="s">
        <v>16383</v>
      </c>
      <c r="Y16256" t="s">
        <v>16384</v>
      </c>
      <c r="Z16256">
        <v>2</v>
      </c>
      <c r="AA16256">
        <v>6</v>
      </c>
      <c r="AB16256" t="s">
        <v>16371</v>
      </c>
      <c r="AC16256">
        <v>0</v>
      </c>
      <c r="AD16256" t="s">
        <v>16372</v>
      </c>
      <c r="AF16256" t="s">
        <v>55553</v>
      </c>
      <c r="AG16256" t="s">
        <v>16374</v>
      </c>
      <c r="AH16256">
        <v>1</v>
      </c>
      <c r="AI16256" t="s">
        <v>29215</v>
      </c>
      <c r="AJ16256" t="s">
        <v>16372</v>
      </c>
      <c r="AK16256">
        <v>-46</v>
      </c>
      <c r="AL16256" t="s">
        <v>16372</v>
      </c>
      <c r="AM16256">
        <v>26601011501143</v>
      </c>
      <c r="AN16256" t="s">
        <v>16372</v>
      </c>
      <c r="AO16256" t="s">
        <v>16372</v>
      </c>
      <c r="AP16256" t="s">
        <v>16372</v>
      </c>
      <c r="AQ16256" t="s">
        <v>17192</v>
      </c>
      <c r="AR16256" t="s">
        <v>16408</v>
      </c>
      <c r="AS16256" t="s">
        <v>16372</v>
      </c>
    </row>
    <row r="16257" spans="1:45" x14ac:dyDescent="0.3">
      <c r="A16257">
        <v>25</v>
      </c>
      <c r="B16257">
        <v>1</v>
      </c>
      <c r="C16257" t="s">
        <v>16359</v>
      </c>
      <c r="D16257">
        <v>25002005</v>
      </c>
      <c r="E16257" t="s">
        <v>60901</v>
      </c>
      <c r="F16257">
        <v>2</v>
      </c>
      <c r="G16257" t="s">
        <v>55292</v>
      </c>
      <c r="H16257" t="s">
        <v>16614</v>
      </c>
      <c r="I16257" t="s">
        <v>16853</v>
      </c>
      <c r="J16257">
        <v>1</v>
      </c>
      <c r="K16257" t="s">
        <v>16363</v>
      </c>
      <c r="L16257">
        <v>250020024358</v>
      </c>
      <c r="M16257" t="s">
        <v>61060</v>
      </c>
      <c r="N16257">
        <v>28501151504277</v>
      </c>
      <c r="O16257" t="s">
        <v>61061</v>
      </c>
      <c r="P16257">
        <v>1023369878</v>
      </c>
      <c r="Q16257" t="s">
        <v>61062</v>
      </c>
      <c r="S16257">
        <v>1001478296</v>
      </c>
      <c r="T16257" t="s">
        <v>61275</v>
      </c>
      <c r="U16257">
        <v>1</v>
      </c>
      <c r="V16257">
        <v>1</v>
      </c>
      <c r="W16257" t="s">
        <v>16368</v>
      </c>
      <c r="X16257" t="s">
        <v>16383</v>
      </c>
      <c r="Y16257" t="s">
        <v>16384</v>
      </c>
      <c r="Z16257">
        <v>2</v>
      </c>
      <c r="AA16257">
        <v>13</v>
      </c>
      <c r="AB16257" t="s">
        <v>16371</v>
      </c>
      <c r="AC16257">
        <v>0</v>
      </c>
      <c r="AD16257" t="s">
        <v>16372</v>
      </c>
      <c r="AF16257" t="s">
        <v>61061</v>
      </c>
      <c r="AG16257" t="s">
        <v>16374</v>
      </c>
      <c r="AH16257">
        <v>1</v>
      </c>
      <c r="AI16257" t="s">
        <v>29215</v>
      </c>
      <c r="AJ16257" t="s">
        <v>16372</v>
      </c>
      <c r="AK16257">
        <v>-36</v>
      </c>
      <c r="AL16257" t="s">
        <v>16372</v>
      </c>
      <c r="AM16257">
        <v>28801061501001</v>
      </c>
      <c r="AN16257" t="s">
        <v>16372</v>
      </c>
      <c r="AO16257" t="s">
        <v>16372</v>
      </c>
      <c r="AP16257" t="s">
        <v>16372</v>
      </c>
      <c r="AQ16257" t="s">
        <v>16372</v>
      </c>
      <c r="AR16257" t="s">
        <v>16408</v>
      </c>
      <c r="AS16257" t="s">
        <v>16372</v>
      </c>
    </row>
    <row r="16258" spans="1:45" x14ac:dyDescent="0.3">
      <c r="A16258">
        <v>25</v>
      </c>
      <c r="B16258">
        <v>1</v>
      </c>
      <c r="C16258" t="s">
        <v>16359</v>
      </c>
      <c r="D16258">
        <v>25002005</v>
      </c>
      <c r="E16258" t="s">
        <v>60901</v>
      </c>
      <c r="F16258">
        <v>2</v>
      </c>
      <c r="G16258" t="s">
        <v>55292</v>
      </c>
      <c r="H16258" t="s">
        <v>16985</v>
      </c>
      <c r="I16258" t="s">
        <v>16951</v>
      </c>
      <c r="J16258">
        <v>1</v>
      </c>
      <c r="K16258" t="s">
        <v>16363</v>
      </c>
      <c r="L16258">
        <v>250020024165</v>
      </c>
      <c r="M16258" t="s">
        <v>61168</v>
      </c>
      <c r="N16258">
        <v>29811011503109</v>
      </c>
      <c r="O16258" t="s">
        <v>56862</v>
      </c>
      <c r="P16258">
        <v>1065709924</v>
      </c>
      <c r="Q16258" t="s">
        <v>61169</v>
      </c>
      <c r="S16258">
        <v>1009943681</v>
      </c>
      <c r="T16258" t="s">
        <v>61276</v>
      </c>
      <c r="U16258">
        <v>1</v>
      </c>
      <c r="V16258">
        <v>1</v>
      </c>
      <c r="W16258" t="s">
        <v>16368</v>
      </c>
      <c r="X16258" t="s">
        <v>16383</v>
      </c>
      <c r="Y16258" t="s">
        <v>16384</v>
      </c>
      <c r="Z16258">
        <v>9</v>
      </c>
      <c r="AA16258">
        <v>12</v>
      </c>
      <c r="AB16258" t="s">
        <v>16500</v>
      </c>
      <c r="AC16258">
        <v>1092</v>
      </c>
      <c r="AD16258" t="s">
        <v>16372</v>
      </c>
      <c r="AF16258" t="s">
        <v>61171</v>
      </c>
      <c r="AG16258" t="s">
        <v>16374</v>
      </c>
      <c r="AH16258">
        <v>1</v>
      </c>
      <c r="AI16258" t="s">
        <v>29215</v>
      </c>
      <c r="AJ16258" t="s">
        <v>16372</v>
      </c>
      <c r="AK16258">
        <v>0</v>
      </c>
      <c r="AL16258" t="s">
        <v>16372</v>
      </c>
      <c r="AM16258">
        <v>30101011537265</v>
      </c>
      <c r="AN16258" t="s">
        <v>16372</v>
      </c>
      <c r="AO16258" t="s">
        <v>16372</v>
      </c>
      <c r="AP16258" t="s">
        <v>16372</v>
      </c>
      <c r="AQ16258" t="s">
        <v>16985</v>
      </c>
      <c r="AR16258" t="s">
        <v>16951</v>
      </c>
      <c r="AS16258" t="s">
        <v>16372</v>
      </c>
    </row>
    <row r="16259" spans="1:45" x14ac:dyDescent="0.3">
      <c r="A16259">
        <v>25</v>
      </c>
      <c r="B16259">
        <v>1</v>
      </c>
      <c r="C16259" t="s">
        <v>16359</v>
      </c>
      <c r="D16259">
        <v>25002005</v>
      </c>
      <c r="E16259" t="s">
        <v>60901</v>
      </c>
      <c r="F16259">
        <v>2</v>
      </c>
      <c r="G16259" t="s">
        <v>55292</v>
      </c>
      <c r="H16259" t="s">
        <v>16985</v>
      </c>
      <c r="I16259" t="s">
        <v>16951</v>
      </c>
      <c r="J16259">
        <v>1</v>
      </c>
      <c r="K16259" t="s">
        <v>16363</v>
      </c>
      <c r="L16259">
        <v>250020024726</v>
      </c>
      <c r="M16259" t="s">
        <v>61125</v>
      </c>
      <c r="N16259">
        <v>28601241500801</v>
      </c>
      <c r="O16259" t="s">
        <v>55333</v>
      </c>
      <c r="P16259">
        <v>1146512650</v>
      </c>
      <c r="Q16259" t="s">
        <v>61126</v>
      </c>
      <c r="S16259">
        <v>1066152032</v>
      </c>
      <c r="T16259" t="s">
        <v>61277</v>
      </c>
      <c r="U16259">
        <v>1</v>
      </c>
      <c r="V16259">
        <v>1</v>
      </c>
      <c r="W16259" t="s">
        <v>16368</v>
      </c>
      <c r="X16259" t="s">
        <v>16383</v>
      </c>
      <c r="Y16259" t="s">
        <v>16384</v>
      </c>
      <c r="Z16259">
        <v>9</v>
      </c>
      <c r="AA16259">
        <v>12</v>
      </c>
      <c r="AB16259" t="s">
        <v>16500</v>
      </c>
      <c r="AC16259">
        <v>1092</v>
      </c>
      <c r="AD16259" t="s">
        <v>16372</v>
      </c>
      <c r="AF16259" t="s">
        <v>55524</v>
      </c>
      <c r="AG16259" t="s">
        <v>16374</v>
      </c>
      <c r="AH16259">
        <v>1</v>
      </c>
      <c r="AI16259" t="s">
        <v>29215</v>
      </c>
      <c r="AJ16259" t="s">
        <v>16372</v>
      </c>
      <c r="AK16259">
        <v>0</v>
      </c>
      <c r="AL16259" t="s">
        <v>16372</v>
      </c>
      <c r="AM16259">
        <v>29208051502026</v>
      </c>
      <c r="AN16259" t="s">
        <v>16372</v>
      </c>
      <c r="AO16259" t="s">
        <v>16372</v>
      </c>
      <c r="AP16259" t="s">
        <v>16372</v>
      </c>
      <c r="AQ16259" t="s">
        <v>16615</v>
      </c>
      <c r="AR16259" t="s">
        <v>16951</v>
      </c>
      <c r="AS16259" t="s">
        <v>16372</v>
      </c>
    </row>
    <row r="16260" spans="1:45" x14ac:dyDescent="0.3">
      <c r="A16260">
        <v>25</v>
      </c>
      <c r="B16260">
        <v>1</v>
      </c>
      <c r="C16260" t="s">
        <v>16359</v>
      </c>
      <c r="D16260">
        <v>25002005</v>
      </c>
      <c r="E16260" t="s">
        <v>60901</v>
      </c>
      <c r="F16260">
        <v>2</v>
      </c>
      <c r="G16260" t="s">
        <v>55292</v>
      </c>
      <c r="H16260" t="s">
        <v>16985</v>
      </c>
      <c r="I16260" t="s">
        <v>29458</v>
      </c>
      <c r="J16260">
        <v>1</v>
      </c>
      <c r="K16260" t="s">
        <v>16363</v>
      </c>
      <c r="L16260">
        <v>250020015557</v>
      </c>
      <c r="M16260" t="s">
        <v>61128</v>
      </c>
      <c r="N16260">
        <v>29402201501458</v>
      </c>
      <c r="O16260" t="s">
        <v>57050</v>
      </c>
      <c r="P16260">
        <v>1012885214</v>
      </c>
      <c r="Q16260" t="s">
        <v>61129</v>
      </c>
      <c r="R16260">
        <v>1017037139</v>
      </c>
      <c r="S16260">
        <v>1017037139</v>
      </c>
      <c r="T16260" t="s">
        <v>61278</v>
      </c>
      <c r="U16260">
        <v>1</v>
      </c>
      <c r="V16260">
        <v>1</v>
      </c>
      <c r="W16260" t="s">
        <v>16368</v>
      </c>
      <c r="X16260" t="s">
        <v>16383</v>
      </c>
      <c r="Y16260" t="s">
        <v>16384</v>
      </c>
      <c r="Z16260">
        <v>8</v>
      </c>
      <c r="AA16260">
        <v>14</v>
      </c>
      <c r="AB16260" t="s">
        <v>16500</v>
      </c>
      <c r="AC16260">
        <v>1946</v>
      </c>
      <c r="AD16260" t="s">
        <v>18737</v>
      </c>
      <c r="AE16260">
        <v>1027125556</v>
      </c>
      <c r="AF16260" t="s">
        <v>59719</v>
      </c>
      <c r="AG16260" t="s">
        <v>16374</v>
      </c>
      <c r="AH16260">
        <v>1</v>
      </c>
      <c r="AI16260" t="s">
        <v>29215</v>
      </c>
      <c r="AJ16260" t="s">
        <v>16372</v>
      </c>
      <c r="AK16260">
        <v>0</v>
      </c>
      <c r="AL16260" t="s">
        <v>16372</v>
      </c>
      <c r="AM16260">
        <v>29701011519722</v>
      </c>
      <c r="AN16260" t="s">
        <v>16372</v>
      </c>
      <c r="AO16260" t="s">
        <v>16372</v>
      </c>
      <c r="AP16260" t="s">
        <v>16372</v>
      </c>
      <c r="AQ16260" t="s">
        <v>16615</v>
      </c>
      <c r="AR16260" t="s">
        <v>29458</v>
      </c>
      <c r="AS16260" t="s">
        <v>16372</v>
      </c>
    </row>
    <row r="16261" spans="1:45" x14ac:dyDescent="0.3">
      <c r="A16261">
        <v>25</v>
      </c>
      <c r="B16261">
        <v>1</v>
      </c>
      <c r="C16261" t="s">
        <v>16359</v>
      </c>
      <c r="D16261">
        <v>25002005</v>
      </c>
      <c r="E16261" t="s">
        <v>60901</v>
      </c>
      <c r="F16261">
        <v>2</v>
      </c>
      <c r="G16261" t="s">
        <v>55292</v>
      </c>
      <c r="H16261" t="s">
        <v>16985</v>
      </c>
      <c r="I16261" t="s">
        <v>29458</v>
      </c>
      <c r="J16261">
        <v>1</v>
      </c>
      <c r="K16261" t="s">
        <v>16363</v>
      </c>
      <c r="L16261">
        <v>250020015662</v>
      </c>
      <c r="M16261" t="s">
        <v>61158</v>
      </c>
      <c r="N16261">
        <v>28612111500721</v>
      </c>
      <c r="O16261" t="s">
        <v>56119</v>
      </c>
      <c r="P16261">
        <v>1005193685</v>
      </c>
      <c r="Q16261" t="s">
        <v>61159</v>
      </c>
      <c r="R16261">
        <v>106773113</v>
      </c>
      <c r="S16261">
        <v>1024186697</v>
      </c>
      <c r="T16261" t="s">
        <v>61279</v>
      </c>
      <c r="U16261">
        <v>1</v>
      </c>
      <c r="V16261">
        <v>1</v>
      </c>
      <c r="W16261" t="s">
        <v>16368</v>
      </c>
      <c r="X16261" t="s">
        <v>16383</v>
      </c>
      <c r="Y16261" t="s">
        <v>16384</v>
      </c>
      <c r="Z16261">
        <v>8</v>
      </c>
      <c r="AA16261">
        <v>12</v>
      </c>
      <c r="AB16261" t="s">
        <v>16500</v>
      </c>
      <c r="AC16261">
        <v>1638</v>
      </c>
      <c r="AD16261" t="s">
        <v>16372</v>
      </c>
      <c r="AF16261" t="s">
        <v>55912</v>
      </c>
      <c r="AG16261" t="s">
        <v>16374</v>
      </c>
      <c r="AH16261">
        <v>1</v>
      </c>
      <c r="AI16261" t="s">
        <v>29215</v>
      </c>
      <c r="AJ16261" t="s">
        <v>16372</v>
      </c>
      <c r="AK16261">
        <v>0</v>
      </c>
      <c r="AL16261" t="s">
        <v>16372</v>
      </c>
      <c r="AM16261">
        <v>29001061501016</v>
      </c>
      <c r="AN16261" t="s">
        <v>16372</v>
      </c>
      <c r="AO16261" t="s">
        <v>16372</v>
      </c>
      <c r="AP16261" t="s">
        <v>16372</v>
      </c>
      <c r="AQ16261" t="s">
        <v>16985</v>
      </c>
      <c r="AR16261" t="s">
        <v>29458</v>
      </c>
      <c r="AS16261" t="s">
        <v>16372</v>
      </c>
    </row>
    <row r="16262" spans="1:45" x14ac:dyDescent="0.3">
      <c r="A16262">
        <v>25</v>
      </c>
      <c r="B16262">
        <v>1</v>
      </c>
      <c r="C16262" t="s">
        <v>16359</v>
      </c>
      <c r="D16262">
        <v>25002005</v>
      </c>
      <c r="E16262" t="s">
        <v>60901</v>
      </c>
      <c r="F16262">
        <v>2</v>
      </c>
      <c r="G16262" t="s">
        <v>55292</v>
      </c>
      <c r="H16262" t="s">
        <v>16985</v>
      </c>
      <c r="I16262" t="s">
        <v>29458</v>
      </c>
      <c r="J16262">
        <v>1</v>
      </c>
      <c r="K16262" t="s">
        <v>16363</v>
      </c>
      <c r="L16262">
        <v>250020018399</v>
      </c>
      <c r="M16262" t="s">
        <v>61172</v>
      </c>
      <c r="N16262">
        <v>28611041500888</v>
      </c>
      <c r="O16262" t="s">
        <v>57050</v>
      </c>
      <c r="P16262">
        <v>1028797910</v>
      </c>
      <c r="Q16262" t="s">
        <v>61173</v>
      </c>
      <c r="R16262">
        <v>1068121147</v>
      </c>
      <c r="S16262">
        <v>1015023842</v>
      </c>
      <c r="T16262" t="s">
        <v>61280</v>
      </c>
      <c r="U16262">
        <v>1</v>
      </c>
      <c r="V16262">
        <v>30</v>
      </c>
      <c r="W16262" t="s">
        <v>16368</v>
      </c>
      <c r="X16262" t="s">
        <v>16369</v>
      </c>
      <c r="Y16262" t="s">
        <v>16370</v>
      </c>
      <c r="Z16262">
        <v>8</v>
      </c>
      <c r="AA16262">
        <v>12</v>
      </c>
      <c r="AB16262" t="s">
        <v>16500</v>
      </c>
      <c r="AC16262">
        <v>765</v>
      </c>
      <c r="AD16262" t="s">
        <v>18737</v>
      </c>
      <c r="AE16262">
        <v>1015997100</v>
      </c>
      <c r="AF16262" t="s">
        <v>59719</v>
      </c>
      <c r="AG16262" t="s">
        <v>16374</v>
      </c>
      <c r="AH16262">
        <v>1</v>
      </c>
      <c r="AI16262" t="s">
        <v>29215</v>
      </c>
      <c r="AJ16262" t="s">
        <v>16372</v>
      </c>
      <c r="AK16262">
        <v>0</v>
      </c>
      <c r="AL16262" t="s">
        <v>16372</v>
      </c>
      <c r="AM16262">
        <v>28401161500917</v>
      </c>
      <c r="AN16262" t="s">
        <v>16372</v>
      </c>
      <c r="AO16262" t="s">
        <v>16372</v>
      </c>
      <c r="AP16262" t="s">
        <v>16372</v>
      </c>
      <c r="AQ16262" t="s">
        <v>16985</v>
      </c>
      <c r="AR16262" t="s">
        <v>29458</v>
      </c>
      <c r="AS16262" t="s">
        <v>16372</v>
      </c>
    </row>
    <row r="16263" spans="1:45" x14ac:dyDescent="0.3">
      <c r="A16263">
        <v>25</v>
      </c>
      <c r="B16263">
        <v>1</v>
      </c>
      <c r="C16263" t="s">
        <v>16359</v>
      </c>
      <c r="D16263">
        <v>25002005</v>
      </c>
      <c r="E16263" t="s">
        <v>60901</v>
      </c>
      <c r="F16263">
        <v>2</v>
      </c>
      <c r="G16263" t="s">
        <v>55292</v>
      </c>
      <c r="H16263" t="s">
        <v>16985</v>
      </c>
      <c r="I16263" t="s">
        <v>29458</v>
      </c>
      <c r="J16263">
        <v>1</v>
      </c>
      <c r="K16263" t="s">
        <v>16363</v>
      </c>
      <c r="L16263">
        <v>250020024805</v>
      </c>
      <c r="M16263" t="s">
        <v>61131</v>
      </c>
      <c r="N16263">
        <v>30307181500215</v>
      </c>
      <c r="O16263" t="s">
        <v>57050</v>
      </c>
      <c r="P16263">
        <v>1033479024</v>
      </c>
      <c r="Q16263" t="s">
        <v>61132</v>
      </c>
      <c r="R16263">
        <v>1006292603</v>
      </c>
      <c r="S16263">
        <v>1098758173</v>
      </c>
      <c r="T16263" t="s">
        <v>61281</v>
      </c>
      <c r="U16263">
        <v>1</v>
      </c>
      <c r="V16263">
        <v>58</v>
      </c>
      <c r="W16263" t="s">
        <v>16368</v>
      </c>
      <c r="X16263" t="s">
        <v>16435</v>
      </c>
      <c r="Y16263" t="s">
        <v>16436</v>
      </c>
      <c r="Z16263">
        <v>8</v>
      </c>
      <c r="AA16263">
        <v>12</v>
      </c>
      <c r="AB16263" t="s">
        <v>16500</v>
      </c>
      <c r="AC16263">
        <v>2184</v>
      </c>
      <c r="AD16263" t="s">
        <v>16372</v>
      </c>
      <c r="AF16263" t="s">
        <v>59719</v>
      </c>
      <c r="AG16263" t="s">
        <v>16374</v>
      </c>
      <c r="AH16263">
        <v>1</v>
      </c>
      <c r="AI16263" t="s">
        <v>29215</v>
      </c>
      <c r="AJ16263" t="s">
        <v>16372</v>
      </c>
      <c r="AK16263">
        <v>0</v>
      </c>
      <c r="AL16263" t="s">
        <v>16372</v>
      </c>
      <c r="AM16263">
        <v>27408141500393</v>
      </c>
      <c r="AN16263" t="s">
        <v>16372</v>
      </c>
      <c r="AO16263" t="s">
        <v>16372</v>
      </c>
      <c r="AP16263" t="s">
        <v>16372</v>
      </c>
      <c r="AQ16263" t="s">
        <v>16615</v>
      </c>
      <c r="AR16263" t="s">
        <v>29458</v>
      </c>
      <c r="AS16263" t="s">
        <v>16372</v>
      </c>
    </row>
    <row r="16264" spans="1:45" x14ac:dyDescent="0.3">
      <c r="A16264">
        <v>25</v>
      </c>
      <c r="B16264">
        <v>1</v>
      </c>
      <c r="C16264" t="s">
        <v>16359</v>
      </c>
      <c r="D16264">
        <v>25002005</v>
      </c>
      <c r="E16264" t="s">
        <v>60901</v>
      </c>
      <c r="F16264">
        <v>2</v>
      </c>
      <c r="G16264" t="s">
        <v>55292</v>
      </c>
      <c r="H16264" t="s">
        <v>16985</v>
      </c>
      <c r="I16264" t="s">
        <v>29458</v>
      </c>
      <c r="J16264">
        <v>1</v>
      </c>
      <c r="K16264" t="s">
        <v>16363</v>
      </c>
      <c r="L16264">
        <v>250020024814</v>
      </c>
      <c r="M16264" t="s">
        <v>61165</v>
      </c>
      <c r="N16264">
        <v>30204031500957</v>
      </c>
      <c r="O16264" t="s">
        <v>56520</v>
      </c>
      <c r="P16264">
        <v>1016945325</v>
      </c>
      <c r="Q16264" t="s">
        <v>61166</v>
      </c>
      <c r="S16264">
        <v>1063063915</v>
      </c>
      <c r="T16264" t="s">
        <v>61282</v>
      </c>
      <c r="U16264">
        <v>1</v>
      </c>
      <c r="V16264">
        <v>1</v>
      </c>
      <c r="W16264" t="s">
        <v>16368</v>
      </c>
      <c r="X16264" t="s">
        <v>16383</v>
      </c>
      <c r="Y16264" t="s">
        <v>16384</v>
      </c>
      <c r="Z16264">
        <v>8</v>
      </c>
      <c r="AA16264">
        <v>14</v>
      </c>
      <c r="AB16264" t="s">
        <v>16500</v>
      </c>
      <c r="AC16264">
        <v>2432</v>
      </c>
      <c r="AD16264" t="s">
        <v>16372</v>
      </c>
      <c r="AF16264" t="s">
        <v>56517</v>
      </c>
      <c r="AG16264" t="s">
        <v>16374</v>
      </c>
      <c r="AH16264">
        <v>1</v>
      </c>
      <c r="AI16264" t="s">
        <v>29215</v>
      </c>
      <c r="AJ16264" t="s">
        <v>16372</v>
      </c>
      <c r="AK16264">
        <v>0</v>
      </c>
      <c r="AL16264" t="s">
        <v>16372</v>
      </c>
      <c r="AM16264">
        <v>28112141501095</v>
      </c>
      <c r="AN16264" t="s">
        <v>16372</v>
      </c>
      <c r="AO16264" t="s">
        <v>16372</v>
      </c>
      <c r="AP16264" t="s">
        <v>16372</v>
      </c>
      <c r="AQ16264" t="s">
        <v>16985</v>
      </c>
      <c r="AR16264" t="s">
        <v>29458</v>
      </c>
      <c r="AS16264" t="s">
        <v>16372</v>
      </c>
    </row>
    <row r="16265" spans="1:45" x14ac:dyDescent="0.3">
      <c r="A16265">
        <v>25</v>
      </c>
      <c r="B16265">
        <v>1</v>
      </c>
      <c r="C16265" t="s">
        <v>16359</v>
      </c>
      <c r="D16265">
        <v>25002005</v>
      </c>
      <c r="E16265" t="s">
        <v>60901</v>
      </c>
      <c r="F16265">
        <v>2</v>
      </c>
      <c r="G16265" t="s">
        <v>55292</v>
      </c>
      <c r="H16265" t="s">
        <v>16985</v>
      </c>
      <c r="I16265" t="s">
        <v>29458</v>
      </c>
      <c r="J16265">
        <v>1</v>
      </c>
      <c r="K16265" t="s">
        <v>16363</v>
      </c>
      <c r="L16265">
        <v>250020024826</v>
      </c>
      <c r="M16265" t="s">
        <v>61134</v>
      </c>
      <c r="N16265">
        <v>30112010204965</v>
      </c>
      <c r="O16265" t="s">
        <v>59907</v>
      </c>
      <c r="P16265">
        <v>1005061301</v>
      </c>
      <c r="Q16265" t="s">
        <v>61135</v>
      </c>
      <c r="S16265">
        <v>1123126001</v>
      </c>
      <c r="T16265" t="s">
        <v>61283</v>
      </c>
      <c r="U16265">
        <v>1</v>
      </c>
      <c r="V16265">
        <v>1</v>
      </c>
      <c r="W16265" t="s">
        <v>16368</v>
      </c>
      <c r="X16265" t="s">
        <v>16383</v>
      </c>
      <c r="Y16265" t="s">
        <v>16384</v>
      </c>
      <c r="Z16265">
        <v>8</v>
      </c>
      <c r="AA16265">
        <v>12</v>
      </c>
      <c r="AB16265" t="s">
        <v>16500</v>
      </c>
      <c r="AC16265">
        <v>1092</v>
      </c>
      <c r="AD16265" t="s">
        <v>16372</v>
      </c>
      <c r="AF16265" t="s">
        <v>61137</v>
      </c>
      <c r="AG16265" t="s">
        <v>16374</v>
      </c>
      <c r="AH16265">
        <v>1</v>
      </c>
      <c r="AI16265" t="s">
        <v>29215</v>
      </c>
      <c r="AJ16265" t="s">
        <v>16372</v>
      </c>
      <c r="AK16265">
        <v>0</v>
      </c>
      <c r="AL16265" t="s">
        <v>16372</v>
      </c>
      <c r="AM16265">
        <v>27208211802121</v>
      </c>
      <c r="AN16265" t="s">
        <v>16372</v>
      </c>
      <c r="AO16265" t="s">
        <v>16372</v>
      </c>
      <c r="AP16265" t="s">
        <v>16372</v>
      </c>
      <c r="AQ16265" t="s">
        <v>16615</v>
      </c>
      <c r="AR16265" t="s">
        <v>29458</v>
      </c>
      <c r="AS16265" t="s">
        <v>16372</v>
      </c>
    </row>
    <row r="16266" spans="1:45" x14ac:dyDescent="0.3">
      <c r="A16266">
        <v>25</v>
      </c>
      <c r="B16266">
        <v>1</v>
      </c>
      <c r="C16266" t="s">
        <v>16359</v>
      </c>
      <c r="D16266">
        <v>25002005</v>
      </c>
      <c r="E16266" t="s">
        <v>60901</v>
      </c>
      <c r="F16266">
        <v>2</v>
      </c>
      <c r="G16266" t="s">
        <v>55292</v>
      </c>
      <c r="H16266" t="s">
        <v>16985</v>
      </c>
      <c r="I16266" t="s">
        <v>18140</v>
      </c>
      <c r="J16266">
        <v>1</v>
      </c>
      <c r="K16266" t="s">
        <v>16363</v>
      </c>
      <c r="L16266">
        <v>250020015935</v>
      </c>
      <c r="M16266" t="s">
        <v>61141</v>
      </c>
      <c r="N16266">
        <v>29803011507632</v>
      </c>
      <c r="O16266" t="s">
        <v>56664</v>
      </c>
      <c r="P16266">
        <v>1063063915</v>
      </c>
      <c r="Q16266" t="s">
        <v>61142</v>
      </c>
      <c r="S16266">
        <v>1063063915</v>
      </c>
      <c r="T16266" t="s">
        <v>61284</v>
      </c>
      <c r="U16266">
        <v>1</v>
      </c>
      <c r="V16266">
        <v>1</v>
      </c>
      <c r="W16266" t="s">
        <v>16368</v>
      </c>
      <c r="X16266" t="s">
        <v>16383</v>
      </c>
      <c r="Y16266" t="s">
        <v>16384</v>
      </c>
      <c r="Z16266">
        <v>5</v>
      </c>
      <c r="AA16266">
        <v>12</v>
      </c>
      <c r="AB16266" t="s">
        <v>16500</v>
      </c>
      <c r="AC16266">
        <v>769</v>
      </c>
      <c r="AD16266" t="s">
        <v>18737</v>
      </c>
      <c r="AE16266">
        <v>1029196892</v>
      </c>
      <c r="AF16266" t="s">
        <v>56513</v>
      </c>
      <c r="AG16266" t="s">
        <v>16374</v>
      </c>
      <c r="AH16266">
        <v>1</v>
      </c>
      <c r="AI16266" t="s">
        <v>29215</v>
      </c>
      <c r="AJ16266" t="s">
        <v>16372</v>
      </c>
      <c r="AK16266">
        <v>0</v>
      </c>
      <c r="AL16266" t="s">
        <v>16372</v>
      </c>
      <c r="AM16266">
        <v>29210011515693</v>
      </c>
      <c r="AN16266" t="s">
        <v>16372</v>
      </c>
      <c r="AO16266" t="s">
        <v>16372</v>
      </c>
      <c r="AP16266" t="s">
        <v>16372</v>
      </c>
      <c r="AQ16266" t="s">
        <v>16985</v>
      </c>
      <c r="AR16266" t="s">
        <v>18140</v>
      </c>
      <c r="AS16266" t="s">
        <v>16372</v>
      </c>
    </row>
    <row r="16267" spans="1:45" x14ac:dyDescent="0.3">
      <c r="A16267">
        <v>25</v>
      </c>
      <c r="B16267">
        <v>1</v>
      </c>
      <c r="C16267" t="s">
        <v>16359</v>
      </c>
      <c r="D16267">
        <v>25002005</v>
      </c>
      <c r="E16267" t="s">
        <v>60901</v>
      </c>
      <c r="F16267">
        <v>2</v>
      </c>
      <c r="G16267" t="s">
        <v>55292</v>
      </c>
      <c r="H16267" t="s">
        <v>16985</v>
      </c>
      <c r="I16267" t="s">
        <v>18140</v>
      </c>
      <c r="J16267">
        <v>1</v>
      </c>
      <c r="K16267" t="s">
        <v>16363</v>
      </c>
      <c r="L16267">
        <v>250020024317</v>
      </c>
      <c r="M16267" t="s">
        <v>61154</v>
      </c>
      <c r="N16267">
        <v>28004051500769</v>
      </c>
      <c r="O16267" t="s">
        <v>61155</v>
      </c>
      <c r="P16267">
        <v>1098071635</v>
      </c>
      <c r="Q16267" t="s">
        <v>61156</v>
      </c>
      <c r="S16267">
        <v>1023007411</v>
      </c>
      <c r="T16267" t="s">
        <v>61285</v>
      </c>
      <c r="U16267">
        <v>1</v>
      </c>
      <c r="V16267">
        <v>1</v>
      </c>
      <c r="W16267" t="s">
        <v>16368</v>
      </c>
      <c r="X16267" t="s">
        <v>16383</v>
      </c>
      <c r="Y16267" t="s">
        <v>16384</v>
      </c>
      <c r="Z16267">
        <v>5</v>
      </c>
      <c r="AA16267">
        <v>18</v>
      </c>
      <c r="AB16267" t="s">
        <v>16500</v>
      </c>
      <c r="AC16267">
        <v>6111</v>
      </c>
      <c r="AD16267" t="s">
        <v>16372</v>
      </c>
      <c r="AF16267" t="s">
        <v>59099</v>
      </c>
      <c r="AG16267" t="s">
        <v>16374</v>
      </c>
      <c r="AH16267">
        <v>1</v>
      </c>
      <c r="AI16267" t="s">
        <v>29215</v>
      </c>
      <c r="AJ16267" t="s">
        <v>16372</v>
      </c>
      <c r="AK16267">
        <v>0</v>
      </c>
      <c r="AL16267" t="s">
        <v>16372</v>
      </c>
      <c r="AM16267">
        <v>28709191501581</v>
      </c>
      <c r="AN16267" t="s">
        <v>16372</v>
      </c>
      <c r="AO16267" t="s">
        <v>16372</v>
      </c>
      <c r="AP16267" t="s">
        <v>16372</v>
      </c>
      <c r="AQ16267" t="s">
        <v>16985</v>
      </c>
      <c r="AR16267" t="s">
        <v>18140</v>
      </c>
      <c r="AS16267" t="s">
        <v>16372</v>
      </c>
    </row>
    <row r="16268" spans="1:45" x14ac:dyDescent="0.3">
      <c r="A16268">
        <v>25</v>
      </c>
      <c r="B16268">
        <v>1</v>
      </c>
      <c r="C16268" t="s">
        <v>16359</v>
      </c>
      <c r="D16268">
        <v>25002005</v>
      </c>
      <c r="E16268" t="s">
        <v>60901</v>
      </c>
      <c r="F16268">
        <v>2</v>
      </c>
      <c r="G16268" t="s">
        <v>55292</v>
      </c>
      <c r="H16268" t="s">
        <v>16985</v>
      </c>
      <c r="I16268" t="s">
        <v>18140</v>
      </c>
      <c r="J16268">
        <v>1</v>
      </c>
      <c r="K16268" t="s">
        <v>16363</v>
      </c>
      <c r="L16268">
        <v>250020024547</v>
      </c>
      <c r="M16268" t="s">
        <v>61147</v>
      </c>
      <c r="N16268">
        <v>30309251500407</v>
      </c>
      <c r="O16268" t="s">
        <v>61148</v>
      </c>
      <c r="P16268">
        <v>1113145116</v>
      </c>
      <c r="Q16268" t="s">
        <v>61149</v>
      </c>
      <c r="R16268">
        <v>1011535314</v>
      </c>
      <c r="S16268">
        <v>1005341331</v>
      </c>
      <c r="T16268" t="s">
        <v>61286</v>
      </c>
      <c r="U16268">
        <v>1</v>
      </c>
      <c r="V16268">
        <v>1</v>
      </c>
      <c r="W16268" t="s">
        <v>16368</v>
      </c>
      <c r="X16268" t="s">
        <v>16383</v>
      </c>
      <c r="Y16268" t="s">
        <v>16384</v>
      </c>
      <c r="Z16268">
        <v>5</v>
      </c>
      <c r="AA16268">
        <v>14</v>
      </c>
      <c r="AB16268" t="s">
        <v>16500</v>
      </c>
      <c r="AC16268">
        <v>4895</v>
      </c>
      <c r="AD16268" t="s">
        <v>16372</v>
      </c>
      <c r="AF16268" t="s">
        <v>61148</v>
      </c>
      <c r="AG16268" t="s">
        <v>16374</v>
      </c>
      <c r="AH16268">
        <v>1</v>
      </c>
      <c r="AI16268" t="s">
        <v>29215</v>
      </c>
      <c r="AJ16268" t="s">
        <v>16372</v>
      </c>
      <c r="AK16268">
        <v>0</v>
      </c>
      <c r="AL16268" t="s">
        <v>16372</v>
      </c>
      <c r="AM16268">
        <v>27205211500886</v>
      </c>
      <c r="AN16268" t="s">
        <v>16372</v>
      </c>
      <c r="AO16268" t="s">
        <v>16372</v>
      </c>
      <c r="AP16268" t="s">
        <v>16372</v>
      </c>
      <c r="AQ16268" t="s">
        <v>16985</v>
      </c>
      <c r="AR16268" t="s">
        <v>18140</v>
      </c>
      <c r="AS16268" t="s">
        <v>16372</v>
      </c>
    </row>
    <row r="16269" spans="1:45" x14ac:dyDescent="0.3">
      <c r="A16269">
        <v>25</v>
      </c>
      <c r="B16269">
        <v>1</v>
      </c>
      <c r="C16269" t="s">
        <v>16359</v>
      </c>
      <c r="D16269">
        <v>25002005</v>
      </c>
      <c r="E16269" t="s">
        <v>60901</v>
      </c>
      <c r="F16269">
        <v>2</v>
      </c>
      <c r="G16269" t="s">
        <v>55292</v>
      </c>
      <c r="H16269" t="s">
        <v>16985</v>
      </c>
      <c r="I16269" t="s">
        <v>18140</v>
      </c>
      <c r="J16269">
        <v>1</v>
      </c>
      <c r="K16269" t="s">
        <v>16363</v>
      </c>
      <c r="L16269">
        <v>250020025073</v>
      </c>
      <c r="M16269" t="s">
        <v>61144</v>
      </c>
      <c r="N16269">
        <v>29409201502777</v>
      </c>
      <c r="O16269" t="s">
        <v>59847</v>
      </c>
      <c r="P16269">
        <v>1050776364</v>
      </c>
      <c r="Q16269" t="s">
        <v>61145</v>
      </c>
      <c r="S16269">
        <v>1050776364</v>
      </c>
      <c r="T16269" t="s">
        <v>61287</v>
      </c>
      <c r="U16269">
        <v>1</v>
      </c>
      <c r="V16269">
        <v>1</v>
      </c>
      <c r="W16269" t="s">
        <v>16368</v>
      </c>
      <c r="X16269" t="s">
        <v>16383</v>
      </c>
      <c r="Y16269" t="s">
        <v>16384</v>
      </c>
      <c r="Z16269">
        <v>5</v>
      </c>
      <c r="AA16269">
        <v>12</v>
      </c>
      <c r="AB16269" t="s">
        <v>16500</v>
      </c>
      <c r="AC16269">
        <v>1647</v>
      </c>
      <c r="AD16269" t="s">
        <v>16372</v>
      </c>
      <c r="AF16269" t="s">
        <v>59847</v>
      </c>
      <c r="AG16269" t="s">
        <v>16374</v>
      </c>
      <c r="AH16269">
        <v>1</v>
      </c>
      <c r="AI16269" t="s">
        <v>29215</v>
      </c>
      <c r="AJ16269" t="s">
        <v>16372</v>
      </c>
      <c r="AK16269">
        <v>0</v>
      </c>
      <c r="AL16269" t="s">
        <v>16372</v>
      </c>
      <c r="AM16269">
        <v>29610151501682</v>
      </c>
      <c r="AN16269" t="s">
        <v>16372</v>
      </c>
      <c r="AO16269" t="s">
        <v>16372</v>
      </c>
      <c r="AP16269" t="s">
        <v>16372</v>
      </c>
      <c r="AQ16269" t="s">
        <v>16985</v>
      </c>
      <c r="AR16269" t="s">
        <v>18140</v>
      </c>
      <c r="AS16269" t="s">
        <v>16372</v>
      </c>
    </row>
    <row r="16270" spans="1:45" x14ac:dyDescent="0.3">
      <c r="A16270">
        <v>25</v>
      </c>
      <c r="B16270">
        <v>1</v>
      </c>
      <c r="C16270" t="s">
        <v>16359</v>
      </c>
      <c r="D16270">
        <v>25002005</v>
      </c>
      <c r="E16270" t="s">
        <v>60901</v>
      </c>
      <c r="F16270">
        <v>2</v>
      </c>
      <c r="G16270" t="s">
        <v>55292</v>
      </c>
      <c r="H16270" t="s">
        <v>16985</v>
      </c>
      <c r="I16270" t="s">
        <v>25021</v>
      </c>
      <c r="J16270">
        <v>1</v>
      </c>
      <c r="K16270" t="s">
        <v>16363</v>
      </c>
      <c r="L16270">
        <v>250020000275</v>
      </c>
      <c r="M16270" t="s">
        <v>61161</v>
      </c>
      <c r="N16270">
        <v>28409111502456</v>
      </c>
      <c r="O16270" t="s">
        <v>61162</v>
      </c>
      <c r="P16270">
        <v>1066941400</v>
      </c>
      <c r="Q16270" t="s">
        <v>61163</v>
      </c>
      <c r="R16270">
        <v>1068282651</v>
      </c>
      <c r="S16270">
        <v>1068282651</v>
      </c>
      <c r="T16270" t="s">
        <v>61288</v>
      </c>
      <c r="U16270">
        <v>1</v>
      </c>
      <c r="V16270">
        <v>3</v>
      </c>
      <c r="W16270" t="s">
        <v>16368</v>
      </c>
      <c r="X16270" t="s">
        <v>16591</v>
      </c>
      <c r="Y16270" t="s">
        <v>16592</v>
      </c>
      <c r="Z16270">
        <v>3</v>
      </c>
      <c r="AA16270">
        <v>16</v>
      </c>
      <c r="AB16270" t="s">
        <v>16500</v>
      </c>
      <c r="AC16270">
        <v>4428</v>
      </c>
      <c r="AD16270" t="s">
        <v>16372</v>
      </c>
      <c r="AE16270">
        <v>1066941400</v>
      </c>
      <c r="AF16270" t="s">
        <v>57064</v>
      </c>
      <c r="AG16270" t="s">
        <v>16374</v>
      </c>
      <c r="AH16270">
        <v>1</v>
      </c>
      <c r="AI16270" t="s">
        <v>29215</v>
      </c>
      <c r="AJ16270" t="s">
        <v>16372</v>
      </c>
      <c r="AK16270">
        <v>0</v>
      </c>
      <c r="AL16270" t="s">
        <v>16372</v>
      </c>
      <c r="AM16270">
        <v>29003221500707</v>
      </c>
      <c r="AN16270" t="s">
        <v>16372</v>
      </c>
      <c r="AO16270" t="s">
        <v>16372</v>
      </c>
      <c r="AP16270" t="s">
        <v>16372</v>
      </c>
      <c r="AQ16270" t="s">
        <v>16985</v>
      </c>
      <c r="AR16270" t="s">
        <v>25021</v>
      </c>
      <c r="AS16270" t="s">
        <v>16372</v>
      </c>
    </row>
    <row r="16271" spans="1:45" x14ac:dyDescent="0.3">
      <c r="A16271">
        <v>25</v>
      </c>
      <c r="B16271">
        <v>1</v>
      </c>
      <c r="C16271" t="s">
        <v>16359</v>
      </c>
      <c r="D16271">
        <v>25002005</v>
      </c>
      <c r="E16271" t="s">
        <v>60901</v>
      </c>
      <c r="F16271">
        <v>2</v>
      </c>
      <c r="G16271" t="s">
        <v>55292</v>
      </c>
      <c r="H16271" t="s">
        <v>16985</v>
      </c>
      <c r="I16271" t="s">
        <v>25021</v>
      </c>
      <c r="J16271">
        <v>1</v>
      </c>
      <c r="K16271" t="s">
        <v>16363</v>
      </c>
      <c r="L16271">
        <v>250020025275</v>
      </c>
      <c r="M16271" t="s">
        <v>61175</v>
      </c>
      <c r="N16271">
        <v>29407021501532</v>
      </c>
      <c r="O16271" t="s">
        <v>56667</v>
      </c>
      <c r="P16271">
        <v>1008397361</v>
      </c>
      <c r="Q16271" t="s">
        <v>61176</v>
      </c>
      <c r="S16271">
        <v>1007701861</v>
      </c>
      <c r="T16271" t="s">
        <v>61289</v>
      </c>
      <c r="U16271">
        <v>1</v>
      </c>
      <c r="V16271">
        <v>1</v>
      </c>
      <c r="W16271" t="s">
        <v>16368</v>
      </c>
      <c r="X16271" t="s">
        <v>16383</v>
      </c>
      <c r="Y16271" t="s">
        <v>16384</v>
      </c>
      <c r="Z16271">
        <v>3</v>
      </c>
      <c r="AA16271">
        <v>16</v>
      </c>
      <c r="AB16271" t="s">
        <v>16500</v>
      </c>
      <c r="AC16271">
        <v>4428</v>
      </c>
      <c r="AD16271" t="s">
        <v>16372</v>
      </c>
      <c r="AF16271" t="s">
        <v>56517</v>
      </c>
      <c r="AG16271" t="s">
        <v>16374</v>
      </c>
      <c r="AH16271">
        <v>1</v>
      </c>
      <c r="AI16271" t="s">
        <v>29215</v>
      </c>
      <c r="AJ16271" t="s">
        <v>16372</v>
      </c>
      <c r="AK16271">
        <v>0</v>
      </c>
      <c r="AL16271" t="s">
        <v>16372</v>
      </c>
      <c r="AM16271">
        <v>28408171500375</v>
      </c>
      <c r="AN16271" t="s">
        <v>16372</v>
      </c>
      <c r="AO16271" t="s">
        <v>16372</v>
      </c>
      <c r="AP16271" t="s">
        <v>16372</v>
      </c>
      <c r="AQ16271" t="s">
        <v>16985</v>
      </c>
      <c r="AR16271" t="s">
        <v>25021</v>
      </c>
      <c r="AS16271" t="s">
        <v>16372</v>
      </c>
    </row>
    <row r="16272" spans="1:45" x14ac:dyDescent="0.3">
      <c r="A16272">
        <v>25</v>
      </c>
      <c r="B16272">
        <v>1</v>
      </c>
      <c r="C16272" t="s">
        <v>16359</v>
      </c>
      <c r="D16272">
        <v>25002005</v>
      </c>
      <c r="E16272" t="s">
        <v>60901</v>
      </c>
      <c r="F16272">
        <v>2</v>
      </c>
      <c r="G16272" t="s">
        <v>55292</v>
      </c>
      <c r="H16272" t="s">
        <v>16985</v>
      </c>
      <c r="I16272" t="s">
        <v>16388</v>
      </c>
      <c r="J16272">
        <v>1</v>
      </c>
      <c r="K16272" t="s">
        <v>16363</v>
      </c>
      <c r="L16272">
        <v>250020024813</v>
      </c>
      <c r="M16272" t="s">
        <v>61138</v>
      </c>
      <c r="N16272">
        <v>29606101501951</v>
      </c>
      <c r="O16272" t="s">
        <v>56989</v>
      </c>
      <c r="P16272">
        <v>1023167306</v>
      </c>
      <c r="Q16272" t="s">
        <v>61139</v>
      </c>
      <c r="S16272">
        <v>1007051916</v>
      </c>
      <c r="T16272" t="s">
        <v>61290</v>
      </c>
      <c r="U16272">
        <v>1</v>
      </c>
      <c r="V16272">
        <v>1</v>
      </c>
      <c r="W16272" t="s">
        <v>16368</v>
      </c>
      <c r="X16272" t="s">
        <v>16383</v>
      </c>
      <c r="Y16272" t="s">
        <v>16384</v>
      </c>
      <c r="Z16272">
        <v>8</v>
      </c>
      <c r="AA16272">
        <v>12</v>
      </c>
      <c r="AB16272" t="s">
        <v>16371</v>
      </c>
      <c r="AC16272">
        <v>0</v>
      </c>
      <c r="AD16272" t="s">
        <v>16372</v>
      </c>
      <c r="AF16272" t="s">
        <v>57064</v>
      </c>
      <c r="AG16272" t="s">
        <v>16374</v>
      </c>
      <c r="AH16272">
        <v>1</v>
      </c>
      <c r="AI16272" t="s">
        <v>29215</v>
      </c>
      <c r="AJ16272" t="s">
        <v>16372</v>
      </c>
      <c r="AK16272">
        <v>-44</v>
      </c>
      <c r="AL16272" t="s">
        <v>16372</v>
      </c>
      <c r="AM16272">
        <v>28512211501908</v>
      </c>
      <c r="AN16272" t="s">
        <v>16372</v>
      </c>
      <c r="AO16272" t="s">
        <v>16372</v>
      </c>
      <c r="AP16272" t="s">
        <v>16372</v>
      </c>
      <c r="AQ16272" t="s">
        <v>17686</v>
      </c>
      <c r="AR16272" t="s">
        <v>29458</v>
      </c>
      <c r="AS16272" t="s">
        <v>16372</v>
      </c>
    </row>
    <row r="16273" spans="1:45" x14ac:dyDescent="0.3">
      <c r="A16273">
        <v>25</v>
      </c>
      <c r="B16273">
        <v>1</v>
      </c>
      <c r="C16273" t="s">
        <v>16359</v>
      </c>
      <c r="D16273">
        <v>25002005</v>
      </c>
      <c r="E16273" t="s">
        <v>60901</v>
      </c>
      <c r="F16273">
        <v>2</v>
      </c>
      <c r="G16273" t="s">
        <v>55292</v>
      </c>
      <c r="H16273" t="s">
        <v>16985</v>
      </c>
      <c r="I16273" t="s">
        <v>16439</v>
      </c>
      <c r="J16273">
        <v>1</v>
      </c>
      <c r="K16273" t="s">
        <v>16363</v>
      </c>
      <c r="L16273">
        <v>250020025266</v>
      </c>
      <c r="M16273" t="s">
        <v>61151</v>
      </c>
      <c r="N16273">
        <v>30405011508159</v>
      </c>
      <c r="O16273" t="s">
        <v>57050</v>
      </c>
      <c r="P16273">
        <v>1026004652</v>
      </c>
      <c r="Q16273" t="s">
        <v>61152</v>
      </c>
      <c r="S16273">
        <v>1063198494</v>
      </c>
      <c r="T16273" t="s">
        <v>61291</v>
      </c>
      <c r="U16273">
        <v>1</v>
      </c>
      <c r="V16273">
        <v>3</v>
      </c>
      <c r="W16273" t="s">
        <v>16368</v>
      </c>
      <c r="X16273" t="s">
        <v>16591</v>
      </c>
      <c r="Y16273" t="s">
        <v>16592</v>
      </c>
      <c r="Z16273">
        <v>3</v>
      </c>
      <c r="AA16273">
        <v>16</v>
      </c>
      <c r="AB16273" t="s">
        <v>16371</v>
      </c>
      <c r="AC16273">
        <v>0</v>
      </c>
      <c r="AD16273" t="s">
        <v>16372</v>
      </c>
      <c r="AF16273" t="s">
        <v>59719</v>
      </c>
      <c r="AG16273" t="s">
        <v>16374</v>
      </c>
      <c r="AH16273">
        <v>1</v>
      </c>
      <c r="AI16273" t="s">
        <v>29215</v>
      </c>
      <c r="AJ16273" t="s">
        <v>16372</v>
      </c>
      <c r="AK16273">
        <v>-38</v>
      </c>
      <c r="AL16273" t="s">
        <v>16372</v>
      </c>
      <c r="AM16273">
        <v>29009011508291</v>
      </c>
      <c r="AN16273" t="s">
        <v>16372</v>
      </c>
      <c r="AO16273" t="s">
        <v>16372</v>
      </c>
      <c r="AP16273" t="s">
        <v>16372</v>
      </c>
      <c r="AQ16273" t="s">
        <v>17686</v>
      </c>
      <c r="AR16273" t="s">
        <v>25021</v>
      </c>
      <c r="AS16273" t="s">
        <v>16372</v>
      </c>
    </row>
    <row r="16274" spans="1:45" x14ac:dyDescent="0.3">
      <c r="A16274">
        <v>25</v>
      </c>
      <c r="B16274">
        <v>1</v>
      </c>
      <c r="C16274" t="s">
        <v>16359</v>
      </c>
      <c r="D16274">
        <v>25002005</v>
      </c>
      <c r="E16274" t="s">
        <v>60901</v>
      </c>
      <c r="F16274">
        <v>2</v>
      </c>
      <c r="G16274" t="s">
        <v>55292</v>
      </c>
      <c r="H16274" t="s">
        <v>16487</v>
      </c>
      <c r="I16274" t="s">
        <v>29474</v>
      </c>
      <c r="J16274">
        <v>1</v>
      </c>
      <c r="K16274" t="s">
        <v>16363</v>
      </c>
      <c r="L16274">
        <v>250020002996</v>
      </c>
      <c r="M16274" t="s">
        <v>61178</v>
      </c>
      <c r="N16274">
        <v>29204111501851</v>
      </c>
      <c r="O16274" t="s">
        <v>57050</v>
      </c>
      <c r="P16274">
        <v>1007046628</v>
      </c>
      <c r="Q16274" t="s">
        <v>61179</v>
      </c>
      <c r="R16274">
        <v>1027125556</v>
      </c>
      <c r="S16274">
        <v>1027125556</v>
      </c>
      <c r="T16274" t="s">
        <v>61292</v>
      </c>
      <c r="U16274">
        <v>1</v>
      </c>
      <c r="V16274">
        <v>1</v>
      </c>
      <c r="W16274" t="s">
        <v>16368</v>
      </c>
      <c r="X16274" t="s">
        <v>16383</v>
      </c>
      <c r="Y16274" t="s">
        <v>16384</v>
      </c>
      <c r="Z16274">
        <v>12</v>
      </c>
      <c r="AA16274">
        <v>14</v>
      </c>
      <c r="AB16274" t="s">
        <v>16500</v>
      </c>
      <c r="AC16274">
        <v>3405</v>
      </c>
      <c r="AD16274" t="s">
        <v>61181</v>
      </c>
      <c r="AF16274" t="s">
        <v>56862</v>
      </c>
      <c r="AG16274" t="s">
        <v>16374</v>
      </c>
      <c r="AH16274">
        <v>1</v>
      </c>
      <c r="AI16274" t="s">
        <v>29215</v>
      </c>
      <c r="AJ16274" t="s">
        <v>16372</v>
      </c>
      <c r="AK16274">
        <v>0</v>
      </c>
      <c r="AL16274" t="s">
        <v>16372</v>
      </c>
      <c r="AM16274">
        <v>29209011500205</v>
      </c>
      <c r="AN16274" t="s">
        <v>16372</v>
      </c>
      <c r="AO16274" t="s">
        <v>16372</v>
      </c>
      <c r="AP16274" t="s">
        <v>16372</v>
      </c>
      <c r="AQ16274" t="s">
        <v>16480</v>
      </c>
      <c r="AR16274" t="s">
        <v>29474</v>
      </c>
      <c r="AS16274" t="s">
        <v>16372</v>
      </c>
    </row>
    <row r="16275" spans="1:45" x14ac:dyDescent="0.3">
      <c r="A16275">
        <v>25</v>
      </c>
      <c r="B16275">
        <v>1</v>
      </c>
      <c r="C16275" t="s">
        <v>16359</v>
      </c>
      <c r="D16275">
        <v>25002005</v>
      </c>
      <c r="E16275" t="s">
        <v>60901</v>
      </c>
      <c r="F16275">
        <v>2</v>
      </c>
      <c r="G16275" t="s">
        <v>55292</v>
      </c>
      <c r="H16275" t="s">
        <v>16487</v>
      </c>
      <c r="I16275" t="s">
        <v>29474</v>
      </c>
      <c r="J16275">
        <v>1</v>
      </c>
      <c r="K16275" t="s">
        <v>16363</v>
      </c>
      <c r="L16275">
        <v>250020024398</v>
      </c>
      <c r="M16275" t="s">
        <v>61182</v>
      </c>
      <c r="N16275">
        <v>28812061501185</v>
      </c>
      <c r="O16275" t="s">
        <v>56667</v>
      </c>
      <c r="P16275">
        <v>1019847424</v>
      </c>
      <c r="Q16275" t="s">
        <v>61183</v>
      </c>
      <c r="R16275">
        <v>1091065586</v>
      </c>
      <c r="S16275">
        <v>1012189318</v>
      </c>
      <c r="T16275" t="s">
        <v>61293</v>
      </c>
      <c r="U16275">
        <v>3</v>
      </c>
      <c r="V16275">
        <v>20</v>
      </c>
      <c r="W16275" t="s">
        <v>16565</v>
      </c>
      <c r="X16275" t="s">
        <v>17874</v>
      </c>
      <c r="Y16275" t="s">
        <v>17875</v>
      </c>
      <c r="Z16275">
        <v>12</v>
      </c>
      <c r="AA16275">
        <v>12</v>
      </c>
      <c r="AB16275" t="s">
        <v>16500</v>
      </c>
      <c r="AC16275">
        <v>2184</v>
      </c>
      <c r="AD16275" t="s">
        <v>16372</v>
      </c>
      <c r="AF16275" t="s">
        <v>56667</v>
      </c>
      <c r="AG16275" t="s">
        <v>16374</v>
      </c>
      <c r="AH16275">
        <v>1</v>
      </c>
      <c r="AI16275" t="s">
        <v>29215</v>
      </c>
      <c r="AJ16275" t="s">
        <v>16620</v>
      </c>
      <c r="AK16275">
        <v>0</v>
      </c>
      <c r="AL16275" t="s">
        <v>16372</v>
      </c>
      <c r="AM16275">
        <v>28309251501633</v>
      </c>
      <c r="AN16275" t="s">
        <v>16372</v>
      </c>
      <c r="AO16275" t="s">
        <v>16372</v>
      </c>
      <c r="AP16275" t="s">
        <v>16372</v>
      </c>
      <c r="AQ16275" t="s">
        <v>16480</v>
      </c>
      <c r="AR16275" t="s">
        <v>29474</v>
      </c>
      <c r="AS16275" t="s">
        <v>16372</v>
      </c>
    </row>
    <row r="16276" spans="1:45" x14ac:dyDescent="0.3">
      <c r="A16276">
        <v>25</v>
      </c>
      <c r="B16276">
        <v>1</v>
      </c>
      <c r="C16276" t="s">
        <v>16359</v>
      </c>
      <c r="D16276">
        <v>25002005</v>
      </c>
      <c r="E16276" t="s">
        <v>60901</v>
      </c>
      <c r="F16276">
        <v>2</v>
      </c>
      <c r="G16276" t="s">
        <v>55292</v>
      </c>
      <c r="H16276" t="s">
        <v>16487</v>
      </c>
      <c r="I16276" t="s">
        <v>29474</v>
      </c>
      <c r="J16276">
        <v>1</v>
      </c>
      <c r="K16276" t="s">
        <v>16363</v>
      </c>
      <c r="L16276">
        <v>250020024420</v>
      </c>
      <c r="M16276" t="s">
        <v>61190</v>
      </c>
      <c r="N16276">
        <v>27307141501364</v>
      </c>
      <c r="O16276" t="s">
        <v>59639</v>
      </c>
      <c r="P16276">
        <v>1064373970</v>
      </c>
      <c r="Q16276" t="s">
        <v>61191</v>
      </c>
      <c r="S16276">
        <v>1220229863</v>
      </c>
      <c r="T16276" t="s">
        <v>61294</v>
      </c>
      <c r="U16276">
        <v>1</v>
      </c>
      <c r="V16276">
        <v>1</v>
      </c>
      <c r="W16276" t="s">
        <v>16368</v>
      </c>
      <c r="X16276" t="s">
        <v>16383</v>
      </c>
      <c r="Y16276" t="s">
        <v>16384</v>
      </c>
      <c r="Z16276">
        <v>12</v>
      </c>
      <c r="AA16276">
        <v>12</v>
      </c>
      <c r="AB16276" t="s">
        <v>16500</v>
      </c>
      <c r="AC16276">
        <v>2730</v>
      </c>
      <c r="AD16276" t="s">
        <v>16372</v>
      </c>
      <c r="AF16276" t="s">
        <v>55912</v>
      </c>
      <c r="AG16276" t="s">
        <v>16374</v>
      </c>
      <c r="AH16276">
        <v>1</v>
      </c>
      <c r="AI16276" t="s">
        <v>29215</v>
      </c>
      <c r="AJ16276" t="s">
        <v>16620</v>
      </c>
      <c r="AK16276">
        <v>0</v>
      </c>
      <c r="AL16276" t="s">
        <v>16372</v>
      </c>
      <c r="AM16276">
        <v>28211111500807</v>
      </c>
      <c r="AN16276" t="s">
        <v>16372</v>
      </c>
      <c r="AO16276" t="s">
        <v>16372</v>
      </c>
      <c r="AP16276" t="s">
        <v>16372</v>
      </c>
      <c r="AQ16276" t="s">
        <v>16487</v>
      </c>
      <c r="AR16276" t="s">
        <v>29474</v>
      </c>
      <c r="AS16276" t="s">
        <v>16372</v>
      </c>
    </row>
    <row r="16277" spans="1:45" x14ac:dyDescent="0.3">
      <c r="A16277">
        <v>25</v>
      </c>
      <c r="B16277">
        <v>1</v>
      </c>
      <c r="C16277" t="s">
        <v>16359</v>
      </c>
      <c r="D16277">
        <v>25002005</v>
      </c>
      <c r="E16277" t="s">
        <v>60901</v>
      </c>
      <c r="F16277">
        <v>2</v>
      </c>
      <c r="G16277" t="s">
        <v>55292</v>
      </c>
      <c r="H16277" t="s">
        <v>16487</v>
      </c>
      <c r="I16277" t="s">
        <v>29485</v>
      </c>
      <c r="J16277">
        <v>1</v>
      </c>
      <c r="K16277" t="s">
        <v>16363</v>
      </c>
      <c r="L16277">
        <v>250020024497</v>
      </c>
      <c r="M16277" t="s">
        <v>61185</v>
      </c>
      <c r="N16277">
        <v>29403151501636</v>
      </c>
      <c r="O16277" t="s">
        <v>61186</v>
      </c>
      <c r="P16277">
        <v>1021769829</v>
      </c>
      <c r="Q16277" t="s">
        <v>61187</v>
      </c>
      <c r="S16277">
        <v>1028669168</v>
      </c>
      <c r="T16277" t="s">
        <v>61295</v>
      </c>
      <c r="U16277">
        <v>1</v>
      </c>
      <c r="V16277">
        <v>28</v>
      </c>
      <c r="W16277" t="s">
        <v>16368</v>
      </c>
      <c r="X16277" t="s">
        <v>17990</v>
      </c>
      <c r="Y16277" t="s">
        <v>17991</v>
      </c>
      <c r="Z16277">
        <v>11</v>
      </c>
      <c r="AA16277">
        <v>12</v>
      </c>
      <c r="AB16277" t="s">
        <v>16500</v>
      </c>
      <c r="AC16277">
        <v>1092</v>
      </c>
      <c r="AD16277" t="s">
        <v>16372</v>
      </c>
      <c r="AF16277" t="s">
        <v>55731</v>
      </c>
      <c r="AG16277" t="s">
        <v>16374</v>
      </c>
      <c r="AH16277">
        <v>1</v>
      </c>
      <c r="AI16277" t="s">
        <v>29215</v>
      </c>
      <c r="AJ16277" t="s">
        <v>16372</v>
      </c>
      <c r="AK16277">
        <v>0</v>
      </c>
      <c r="AL16277" t="s">
        <v>16372</v>
      </c>
      <c r="AM16277">
        <v>26212051501905</v>
      </c>
      <c r="AN16277" t="s">
        <v>16372</v>
      </c>
      <c r="AO16277" t="s">
        <v>16372</v>
      </c>
      <c r="AP16277" t="s">
        <v>16372</v>
      </c>
      <c r="AQ16277" t="s">
        <v>16487</v>
      </c>
      <c r="AR16277" t="s">
        <v>29485</v>
      </c>
      <c r="AS16277" t="s">
        <v>163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00FA5-DFD3-4711-8A6D-AB769435267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T V 9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T V 9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f V V t Y d D e h C g I A A G U G A A A T A B w A R m 9 y b X V s Y X M v U 2 V j d G l v b j E u b S C i G A A o o B Q A A A A A A A A A A A A A A A A A A A A A A A A A A A C F l E 1 v 2 z A M h s 8 L k P 8 g e J c E 8 I J 6 a H t Y 4 c P g b N g u x Y Z k p 2 Y Q Z J l J h O q j k O S g R t D / P v q j T Q p L W S 5 J + J A U K b 6 U A + 6 F 0 W T V f 2 d 3 0 8 l 0 4 v b M Q k U 8 O E 9 y I s F P J w Q / K 1 N b D m g p 3 G G x N L x W o P 3 s u 5 C w K I z 2 + M f N k u L L 5 o 8 D 6 z Z M f m K W l Z s l u E d v n j Z t t g V 3 h 2 S e P i x B C i U 8 2 D z 5 k K S k M L J W 2 u X X N y n 5 p r m p h N 7 l t z d X V 1 l K f t f G w 8 o 3 E v L T z 8 W 9 0 f B 3 n v Z 1 f U x + W a O Q V e Q H s A o P T 7 D I N S v R c S C D f d a 3 k J K H w f 5 V y h V n k l m X e 1 u f p y z 2 T O 8 w 4 7 p 5 g l O 6 t W X a b Y 1 V f c k t d L P A + e n x m B i 7 o 9 g L Y I M / t b + 9 X r T e L y k 5 J r y 2 F j R v / o c 1 U y 3 2 C H A Y z 7 6 j Z r s V H C x 9 h G Y c + g q D k S U W z / e R Q w c Y D B T a e a q Y p x X z E e o 8 8 7 U L O 3 A p U B u 0 N c Y 6 P v M I V j A 4 B H s e W D B O s 1 b V V F T j s L 1 R Q F l V j W K U K V H S N A u c Z C L V G d p l 8 y C D Q X 3 G M Z K G a X p f q x L s e F h 4 m e J A s 9 i 4 e v z 5 M s 4 i Q n g N D l O c Y 1 w G u N u C B d r s e t F m D M 7 k E c 7 I l K m 1 j w y o v 9 J x g c G r b k F o o l 1 t c X H B M + + W n d p A F d t a V 7 G F k g z L b 3 s Y E Y Y b j I 8 K 7 k P j x j n f V J m F p H R B s 9 x E Z t a D U 9 y Y v m n w P c K X m V 5 e 7 + 7 y g u S d 4 W U + n Q g d f D 3 v / g F Q S w E C L Q A U A A I A C A B N X 1 V b X J U L P 6 Q A A A D 2 A A A A E g A A A A A A A A A A A A A A A A A A A A A A Q 2 9 u Z m l n L 1 B h Y 2 t h Z 2 U u e G 1 s U E s B A i 0 A F A A C A A g A T V 9 V W w / K 6 a u k A A A A 6 Q A A A B M A A A A A A A A A A A A A A A A A 8 A A A A F t D b 2 5 0 Z W 5 0 X 1 R 5 c G V z X S 5 4 b W x Q S w E C L Q A U A A I A C A B N X 1 V b W H Q 3 o Q o C A A B l B g A A E w A A A A A A A A A A A A A A A A D h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I g A A A A A A A E A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1 O T h k M 2 Z m L W I 4 Y z I t N D U z Y y 0 4 Z j E 2 L T l h Y W E x O D Z i M z F h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4 O j U 4 O j I 3 L j Q 5 O D c z O D d a I i A v P j x F b n R y e S B U e X B l P S J G a W x s Q 2 9 s d W 1 u V H l w Z X M i I F Z h b H V l P S J z Q X d N R 0 F 3 W U R C Z 1 l H Q X d Z R E J n T U d B d 1 l E Q X d Z R E F 3 W U d C Z 0 1 E Q m d N R 0 F 3 W U d B d 1 l H Q X d Z R E J n W U d C Z 1 l H I i A v P j x F b n R y e S B U e X B l P S J G a W x s Q 2 9 s d W 1 u T m F t Z X M i I F Z h b H V l P S J z W y Z x d W 9 0 O 2 9 y Z 1 9 j b 2 R l J n F 1 b 3 Q 7 L C Z x d W 9 0 O 2 N 1 c n J l b m N 5 X 2 N v Z G U m c X V v d D s s J n F 1 b 3 Q 7 Y 3 V y c m V u Y 3 l f b m F t Z S Z x d W 9 0 O y w m c X V v d D t v Z m Z p Y 2 V y X 2 t l e S Z x d W 9 0 O y w m c X V v d D t v Z m Z p Y 2 V y X 2 5 h b W U m c X V v d D s s J n F 1 b 3 Q 7 Y n J h b m N o X 2 N v Z G U m c X V v d D s s J n F 1 b 3 Q 7 Y n J h b m N o X 2 5 h b W U m c X V v d D s s J n F 1 b 3 Q 7 a W 5 z d F 9 t Y X R f Z G F 0 Z S Z x d W 9 0 O y w m c X V v d D t p b n N 0 X 3 N 0 Y X R 1 c 1 9 k Y X R l J n F 1 b 3 Q 7 L C Z x d W 9 0 O 2 N s a W V u d F 9 0 e X B l X 2 N v Z G U m c X V v d D s s J n F 1 b 3 Q 7 Y 2 x p Z W 5 0 X 3 R 5 c G V f b m F t Z S Z x d W 9 0 O y w m c X V v d D t j b G l l b n R f a 2 V 5 J n F 1 b 3 Q 7 L C Z x d W 9 0 O 2 N s a W V u d F 9 u Y W 1 l J n F 1 b 3 Q 7 L C Z x d W 9 0 O 2 5 h d G l v b l 9 p Z C Z x d W 9 0 O y w m c X V v d D t o b 2 1 l X 2 F k Z C Z x d W 9 0 O y w m c X V v d D t t b 2 J p b G V f M S Z x d W 9 0 O y w m c X V v d D t j b 1 9 u Y W 1 l J n F 1 b 3 Q 7 L C Z x d W 9 0 O 2 N v X 2 h v b W V f d G V s J n F 1 b 3 Q 7 L C Z x d W 9 0 O 2 N v X 2 1 v Y m l s Z S Z x d W 9 0 O y w m c X V v d D t s b 2 F u X 0 5 1 b W J l c i Z x d W 9 0 O y w m c X V v d D t i c 1 9 k a X Z f M V 9 j b 2 R l J n F 1 b 3 Q 7 L C Z x d W 9 0 O 2 J z X 2 R p d l 8 y X 2 N v Z G U m c X V v d D s s J n F 1 b 3 Q 7 Y n N f Z G l 2 X z F f b m F t Z S Z x d W 9 0 O y w m c X V v d D t i c 1 9 k a X Z f M l 9 u Y W 1 l J n F 1 b 3 Q 7 L C Z x d W 9 0 O 2 J 1 c 1 9 u Y W 1 l J n F 1 b 3 Q 7 L C Z x d W 9 0 O 2 l u c 3 R f c 2 V y a W F s J n F 1 b 3 Q 7 L C Z x d W 9 0 O 2 x v Y W 5 f b m 8 m c X V v d D s s J n F 1 b 3 Q 7 a W 5 z d F 9 z d G F 0 d X M m c X V v d D s s J n F 1 b 3 Q 7 a W 5 z d F 9 h b W 9 1 b n Q m c X V v d D s s J n F 1 b 3 Q 7 a G 9 t Z V 9 0 Z W w m c X V v d D s s J n F 1 b 3 Q 7 Y n V z X 3 R l b C Z x d W 9 0 O y w m c X V v d D t i d X N f Y W R k J n F 1 b 3 Q 7 L C Z x d W 9 0 O 2 x v Y W 5 f d H l w Z V 9 u Y W 1 l J n F 1 b 3 Q 7 L C Z x d W 9 0 O 2 V 4 Y 2 h h b m d l X 3 J 0 J n F 1 b 3 Q 7 L C Z x d W 9 0 O 2 Z 1 b m R l c l 9 u Y W 1 l J n F 1 b 3 Q 7 L C Z x d W 9 0 O 2 x h c 3 R f a W 5 z d C Z x d W 9 0 O y w m c X V v d D t h c n J l Y X J z X 2 R h e X M m c X V v d D s s J n F 1 b 3 Q 7 b m F 0 a W 9 u X 2 l k M S Z x d W 9 0 O y w m c X V v d D t j b 1 9 u Y X R p b 2 5 f a W Q m c X V v d D s s J n F 1 b 3 Q 7 Y 2 8 y X 2 5 h b W U m c X V v d D s s J n F 1 b 3 Q 7 Y 2 8 y X 2 5 h d G l v b l 9 p Z C Z x d W 9 0 O y w m c X V v d D t j b z J f b W 9 i a W x l J n F 1 b 3 Q 7 L C Z x d W 9 0 O 3 R v c F 9 p b n N 0 X 2 1 h d F 9 k Y X R l J n F 1 b 3 Q 7 L C Z x d W 9 0 O 2 x v Y W 5 f Z G F 0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b 3 J n X 2 N v Z G U s M H 0 m c X V v d D s s J n F 1 b 3 Q 7 U 2 V j d G l v b j E v d G V z d C 9 B d X R v U m V t b 3 Z l Z E N v b H V t b n M x L n t j d X J y Z W 5 j e V 9 j b 2 R l L D F 9 J n F 1 b 3 Q 7 L C Z x d W 9 0 O 1 N l Y 3 R p b 2 4 x L 3 R l c 3 Q v Q X V 0 b 1 J l b W 9 2 Z W R D b 2 x 1 b W 5 z M S 5 7 Y 3 V y c m V u Y 3 l f b m F t Z S w y f S Z x d W 9 0 O y w m c X V v d D t T Z W N 0 a W 9 u M S 9 0 Z X N 0 L 0 F 1 d G 9 S Z W 1 v d m V k Q 2 9 s d W 1 u c z E u e 2 9 m Z m l j Z X J f a 2 V 5 L D N 9 J n F 1 b 3 Q 7 L C Z x d W 9 0 O 1 N l Y 3 R p b 2 4 x L 3 R l c 3 Q v Q X V 0 b 1 J l b W 9 2 Z W R D b 2 x 1 b W 5 z M S 5 7 b 2 Z m a W N l c l 9 u Y W 1 l L D R 9 J n F 1 b 3 Q 7 L C Z x d W 9 0 O 1 N l Y 3 R p b 2 4 x L 3 R l c 3 Q v Q X V 0 b 1 J l b W 9 2 Z W R D b 2 x 1 b W 5 z M S 5 7 Y n J h b m N o X 2 N v Z G U s N X 0 m c X V v d D s s J n F 1 b 3 Q 7 U 2 V j d G l v b j E v d G V z d C 9 B d X R v U m V t b 3 Z l Z E N v b H V t b n M x L n t i c m F u Y 2 h f b m F t Z S w 2 f S Z x d W 9 0 O y w m c X V v d D t T Z W N 0 a W 9 u M S 9 0 Z X N 0 L 0 F 1 d G 9 S Z W 1 v d m V k Q 2 9 s d W 1 u c z E u e 2 l u c 3 R f b W F 0 X 2 R h d G U s N 3 0 m c X V v d D s s J n F 1 b 3 Q 7 U 2 V j d G l v b j E v d G V z d C 9 B d X R v U m V t b 3 Z l Z E N v b H V t b n M x L n t p b n N 0 X 3 N 0 Y X R 1 c 1 9 k Y X R l L D h 9 J n F 1 b 3 Q 7 L C Z x d W 9 0 O 1 N l Y 3 R p b 2 4 x L 3 R l c 3 Q v Q X V 0 b 1 J l b W 9 2 Z W R D b 2 x 1 b W 5 z M S 5 7 Y 2 x p Z W 5 0 X 3 R 5 c G V f Y 2 9 k Z S w 5 f S Z x d W 9 0 O y w m c X V v d D t T Z W N 0 a W 9 u M S 9 0 Z X N 0 L 0 F 1 d G 9 S Z W 1 v d m V k Q 2 9 s d W 1 u c z E u e 2 N s a W V u d F 9 0 e X B l X 2 5 h b W U s M T B 9 J n F 1 b 3 Q 7 L C Z x d W 9 0 O 1 N l Y 3 R p b 2 4 x L 3 R l c 3 Q v Q X V 0 b 1 J l b W 9 2 Z W R D b 2 x 1 b W 5 z M S 5 7 Y 2 x p Z W 5 0 X 2 t l e S w x M X 0 m c X V v d D s s J n F 1 b 3 Q 7 U 2 V j d G l v b j E v d G V z d C 9 B d X R v U m V t b 3 Z l Z E N v b H V t b n M x L n t j b G l l b n R f b m F t Z S w x M n 0 m c X V v d D s s J n F 1 b 3 Q 7 U 2 V j d G l v b j E v d G V z d C 9 B d X R v U m V t b 3 Z l Z E N v b H V t b n M x L n t u Y X R p b 2 5 f a W Q s M T N 9 J n F 1 b 3 Q 7 L C Z x d W 9 0 O 1 N l Y 3 R p b 2 4 x L 3 R l c 3 Q v Q X V 0 b 1 J l b W 9 2 Z W R D b 2 x 1 b W 5 z M S 5 7 a G 9 t Z V 9 h Z G Q s M T R 9 J n F 1 b 3 Q 7 L C Z x d W 9 0 O 1 N l Y 3 R p b 2 4 x L 3 R l c 3 Q v Q X V 0 b 1 J l b W 9 2 Z W R D b 2 x 1 b W 5 z M S 5 7 b W 9 i a W x l X z E s M T V 9 J n F 1 b 3 Q 7 L C Z x d W 9 0 O 1 N l Y 3 R p b 2 4 x L 3 R l c 3 Q v Q X V 0 b 1 J l b W 9 2 Z W R D b 2 x 1 b W 5 z M S 5 7 Y 2 9 f b m F t Z S w x N n 0 m c X V v d D s s J n F 1 b 3 Q 7 U 2 V j d G l v b j E v d G V z d C 9 B d X R v U m V t b 3 Z l Z E N v b H V t b n M x L n t j b 1 9 o b 2 1 l X 3 R l b C w x N 3 0 m c X V v d D s s J n F 1 b 3 Q 7 U 2 V j d G l v b j E v d G V z d C 9 B d X R v U m V t b 3 Z l Z E N v b H V t b n M x L n t j b 1 9 t b 2 J p b G U s M T h 9 J n F 1 b 3 Q 7 L C Z x d W 9 0 O 1 N l Y 3 R p b 2 4 x L 3 R l c 3 Q v Q X V 0 b 1 J l b W 9 2 Z W R D b 2 x 1 b W 5 z M S 5 7 b G 9 h b l 9 O d W 1 i Z X I s M T l 9 J n F 1 b 3 Q 7 L C Z x d W 9 0 O 1 N l Y 3 R p b 2 4 x L 3 R l c 3 Q v Q X V 0 b 1 J l b W 9 2 Z W R D b 2 x 1 b W 5 z M S 5 7 Y n N f Z G l 2 X z F f Y 2 9 k Z S w y M H 0 m c X V v d D s s J n F 1 b 3 Q 7 U 2 V j d G l v b j E v d G V z d C 9 B d X R v U m V t b 3 Z l Z E N v b H V t b n M x L n t i c 1 9 k a X Z f M l 9 j b 2 R l L D I x f S Z x d W 9 0 O y w m c X V v d D t T Z W N 0 a W 9 u M S 9 0 Z X N 0 L 0 F 1 d G 9 S Z W 1 v d m V k Q 2 9 s d W 1 u c z E u e 2 J z X 2 R p d l 8 x X 2 5 h b W U s M j J 9 J n F 1 b 3 Q 7 L C Z x d W 9 0 O 1 N l Y 3 R p b 2 4 x L 3 R l c 3 Q v Q X V 0 b 1 J l b W 9 2 Z W R D b 2 x 1 b W 5 z M S 5 7 Y n N f Z G l 2 X z J f b m F t Z S w y M 3 0 m c X V v d D s s J n F 1 b 3 Q 7 U 2 V j d G l v b j E v d G V z d C 9 B d X R v U m V t b 3 Z l Z E N v b H V t b n M x L n t i d X N f b m F t Z S w y N H 0 m c X V v d D s s J n F 1 b 3 Q 7 U 2 V j d G l v b j E v d G V z d C 9 B d X R v U m V t b 3 Z l Z E N v b H V t b n M x L n t p b n N 0 X 3 N l c m l h b C w y N X 0 m c X V v d D s s J n F 1 b 3 Q 7 U 2 V j d G l v b j E v d G V z d C 9 B d X R v U m V t b 3 Z l Z E N v b H V t b n M x L n t s b 2 F u X 2 5 v L D I 2 f S Z x d W 9 0 O y w m c X V v d D t T Z W N 0 a W 9 u M S 9 0 Z X N 0 L 0 F 1 d G 9 S Z W 1 v d m V k Q 2 9 s d W 1 u c z E u e 2 l u c 3 R f c 3 R h d H V z L D I 3 f S Z x d W 9 0 O y w m c X V v d D t T Z W N 0 a W 9 u M S 9 0 Z X N 0 L 0 F 1 d G 9 S Z W 1 v d m V k Q 2 9 s d W 1 u c z E u e 2 l u c 3 R f Y W 1 v d W 5 0 L D I 4 f S Z x d W 9 0 O y w m c X V v d D t T Z W N 0 a W 9 u M S 9 0 Z X N 0 L 0 F 1 d G 9 S Z W 1 v d m V k Q 2 9 s d W 1 u c z E u e 2 h v b W V f d G V s L D I 5 f S Z x d W 9 0 O y w m c X V v d D t T Z W N 0 a W 9 u M S 9 0 Z X N 0 L 0 F 1 d G 9 S Z W 1 v d m V k Q 2 9 s d W 1 u c z E u e 2 J 1 c 1 9 0 Z W w s M z B 9 J n F 1 b 3 Q 7 L C Z x d W 9 0 O 1 N l Y 3 R p b 2 4 x L 3 R l c 3 Q v Q X V 0 b 1 J l b W 9 2 Z W R D b 2 x 1 b W 5 z M S 5 7 Y n V z X 2 F k Z C w z M X 0 m c X V v d D s s J n F 1 b 3 Q 7 U 2 V j d G l v b j E v d G V z d C 9 B d X R v U m V t b 3 Z l Z E N v b H V t b n M x L n t s b 2 F u X 3 R 5 c G V f b m F t Z S w z M n 0 m c X V v d D s s J n F 1 b 3 Q 7 U 2 V j d G l v b j E v d G V z d C 9 B d X R v U m V t b 3 Z l Z E N v b H V t b n M x L n t l e G N o Y W 5 n Z V 9 y d C w z M 3 0 m c X V v d D s s J n F 1 b 3 Q 7 U 2 V j d G l v b j E v d G V z d C 9 B d X R v U m V t b 3 Z l Z E N v b H V t b n M x L n t m d W 5 k Z X J f b m F t Z S w z N H 0 m c X V v d D s s J n F 1 b 3 Q 7 U 2 V j d G l v b j E v d G V z d C 9 B d X R v U m V t b 3 Z l Z E N v b H V t b n M x L n t s Y X N 0 X 2 l u c 3 Q s M z V 9 J n F 1 b 3 Q 7 L C Z x d W 9 0 O 1 N l Y 3 R p b 2 4 x L 3 R l c 3 Q v Q X V 0 b 1 J l b W 9 2 Z W R D b 2 x 1 b W 5 z M S 5 7 Y X J y Z W F y c 1 9 k Y X l z L D M 2 f S Z x d W 9 0 O y w m c X V v d D t T Z W N 0 a W 9 u M S 9 0 Z X N 0 L 0 F 1 d G 9 S Z W 1 v d m V k Q 2 9 s d W 1 u c z E u e 2 5 h d G l v b l 9 p Z D E s M z d 9 J n F 1 b 3 Q 7 L C Z x d W 9 0 O 1 N l Y 3 R p b 2 4 x L 3 R l c 3 Q v Q X V 0 b 1 J l b W 9 2 Z W R D b 2 x 1 b W 5 z M S 5 7 Y 2 9 f b m F 0 a W 9 u X 2 l k L D M 4 f S Z x d W 9 0 O y w m c X V v d D t T Z W N 0 a W 9 u M S 9 0 Z X N 0 L 0 F 1 d G 9 S Z W 1 v d m V k Q 2 9 s d W 1 u c z E u e 2 N v M l 9 u Y W 1 l L D M 5 f S Z x d W 9 0 O y w m c X V v d D t T Z W N 0 a W 9 u M S 9 0 Z X N 0 L 0 F 1 d G 9 S Z W 1 v d m V k Q 2 9 s d W 1 u c z E u e 2 N v M l 9 u Y X R p b 2 5 f a W Q s N D B 9 J n F 1 b 3 Q 7 L C Z x d W 9 0 O 1 N l Y 3 R p b 2 4 x L 3 R l c 3 Q v Q X V 0 b 1 J l b W 9 2 Z W R D b 2 x 1 b W 5 z M S 5 7 Y 2 8 y X 2 1 v Y m l s Z S w 0 M X 0 m c X V v d D s s J n F 1 b 3 Q 7 U 2 V j d G l v b j E v d G V z d C 9 B d X R v U m V t b 3 Z l Z E N v b H V t b n M x L n t 0 b 3 B f a W 5 z d F 9 t Y X R f Z G F 0 Z S w 0 M n 0 m c X V v d D s s J n F 1 b 3 Q 7 U 2 V j d G l v b j E v d G V z d C 9 B d X R v U m V t b 3 Z l Z E N v b H V t b n M x L n t s b 2 F u X 2 R h d G U s N D N 9 J n F 1 b 3 Q 7 L C Z x d W 9 0 O 1 N l Y 3 R p b 2 4 x L 3 R l c 3 Q v Q X V 0 b 1 J l b W 9 2 Z W R D b 2 x 1 b W 5 z M S 5 7 Q 2 9 s d W 1 u M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l c 3 Q v Q X V 0 b 1 J l b W 9 2 Z W R D b 2 x 1 b W 5 z M S 5 7 b 3 J n X 2 N v Z G U s M H 0 m c X V v d D s s J n F 1 b 3 Q 7 U 2 V j d G l v b j E v d G V z d C 9 B d X R v U m V t b 3 Z l Z E N v b H V t b n M x L n t j d X J y Z W 5 j e V 9 j b 2 R l L D F 9 J n F 1 b 3 Q 7 L C Z x d W 9 0 O 1 N l Y 3 R p b 2 4 x L 3 R l c 3 Q v Q X V 0 b 1 J l b W 9 2 Z W R D b 2 x 1 b W 5 z M S 5 7 Y 3 V y c m V u Y 3 l f b m F t Z S w y f S Z x d W 9 0 O y w m c X V v d D t T Z W N 0 a W 9 u M S 9 0 Z X N 0 L 0 F 1 d G 9 S Z W 1 v d m V k Q 2 9 s d W 1 u c z E u e 2 9 m Z m l j Z X J f a 2 V 5 L D N 9 J n F 1 b 3 Q 7 L C Z x d W 9 0 O 1 N l Y 3 R p b 2 4 x L 3 R l c 3 Q v Q X V 0 b 1 J l b W 9 2 Z W R D b 2 x 1 b W 5 z M S 5 7 b 2 Z m a W N l c l 9 u Y W 1 l L D R 9 J n F 1 b 3 Q 7 L C Z x d W 9 0 O 1 N l Y 3 R p b 2 4 x L 3 R l c 3 Q v Q X V 0 b 1 J l b W 9 2 Z W R D b 2 x 1 b W 5 z M S 5 7 Y n J h b m N o X 2 N v Z G U s N X 0 m c X V v d D s s J n F 1 b 3 Q 7 U 2 V j d G l v b j E v d G V z d C 9 B d X R v U m V t b 3 Z l Z E N v b H V t b n M x L n t i c m F u Y 2 h f b m F t Z S w 2 f S Z x d W 9 0 O y w m c X V v d D t T Z W N 0 a W 9 u M S 9 0 Z X N 0 L 0 F 1 d G 9 S Z W 1 v d m V k Q 2 9 s d W 1 u c z E u e 2 l u c 3 R f b W F 0 X 2 R h d G U s N 3 0 m c X V v d D s s J n F 1 b 3 Q 7 U 2 V j d G l v b j E v d G V z d C 9 B d X R v U m V t b 3 Z l Z E N v b H V t b n M x L n t p b n N 0 X 3 N 0 Y X R 1 c 1 9 k Y X R l L D h 9 J n F 1 b 3 Q 7 L C Z x d W 9 0 O 1 N l Y 3 R p b 2 4 x L 3 R l c 3 Q v Q X V 0 b 1 J l b W 9 2 Z W R D b 2 x 1 b W 5 z M S 5 7 Y 2 x p Z W 5 0 X 3 R 5 c G V f Y 2 9 k Z S w 5 f S Z x d W 9 0 O y w m c X V v d D t T Z W N 0 a W 9 u M S 9 0 Z X N 0 L 0 F 1 d G 9 S Z W 1 v d m V k Q 2 9 s d W 1 u c z E u e 2 N s a W V u d F 9 0 e X B l X 2 5 h b W U s M T B 9 J n F 1 b 3 Q 7 L C Z x d W 9 0 O 1 N l Y 3 R p b 2 4 x L 3 R l c 3 Q v Q X V 0 b 1 J l b W 9 2 Z W R D b 2 x 1 b W 5 z M S 5 7 Y 2 x p Z W 5 0 X 2 t l e S w x M X 0 m c X V v d D s s J n F 1 b 3 Q 7 U 2 V j d G l v b j E v d G V z d C 9 B d X R v U m V t b 3 Z l Z E N v b H V t b n M x L n t j b G l l b n R f b m F t Z S w x M n 0 m c X V v d D s s J n F 1 b 3 Q 7 U 2 V j d G l v b j E v d G V z d C 9 B d X R v U m V t b 3 Z l Z E N v b H V t b n M x L n t u Y X R p b 2 5 f a W Q s M T N 9 J n F 1 b 3 Q 7 L C Z x d W 9 0 O 1 N l Y 3 R p b 2 4 x L 3 R l c 3 Q v Q X V 0 b 1 J l b W 9 2 Z W R D b 2 x 1 b W 5 z M S 5 7 a G 9 t Z V 9 h Z G Q s M T R 9 J n F 1 b 3 Q 7 L C Z x d W 9 0 O 1 N l Y 3 R p b 2 4 x L 3 R l c 3 Q v Q X V 0 b 1 J l b W 9 2 Z W R D b 2 x 1 b W 5 z M S 5 7 b W 9 i a W x l X z E s M T V 9 J n F 1 b 3 Q 7 L C Z x d W 9 0 O 1 N l Y 3 R p b 2 4 x L 3 R l c 3 Q v Q X V 0 b 1 J l b W 9 2 Z W R D b 2 x 1 b W 5 z M S 5 7 Y 2 9 f b m F t Z S w x N n 0 m c X V v d D s s J n F 1 b 3 Q 7 U 2 V j d G l v b j E v d G V z d C 9 B d X R v U m V t b 3 Z l Z E N v b H V t b n M x L n t j b 1 9 o b 2 1 l X 3 R l b C w x N 3 0 m c X V v d D s s J n F 1 b 3 Q 7 U 2 V j d G l v b j E v d G V z d C 9 B d X R v U m V t b 3 Z l Z E N v b H V t b n M x L n t j b 1 9 t b 2 J p b G U s M T h 9 J n F 1 b 3 Q 7 L C Z x d W 9 0 O 1 N l Y 3 R p b 2 4 x L 3 R l c 3 Q v Q X V 0 b 1 J l b W 9 2 Z W R D b 2 x 1 b W 5 z M S 5 7 b G 9 h b l 9 O d W 1 i Z X I s M T l 9 J n F 1 b 3 Q 7 L C Z x d W 9 0 O 1 N l Y 3 R p b 2 4 x L 3 R l c 3 Q v Q X V 0 b 1 J l b W 9 2 Z W R D b 2 x 1 b W 5 z M S 5 7 Y n N f Z G l 2 X z F f Y 2 9 k Z S w y M H 0 m c X V v d D s s J n F 1 b 3 Q 7 U 2 V j d G l v b j E v d G V z d C 9 B d X R v U m V t b 3 Z l Z E N v b H V t b n M x L n t i c 1 9 k a X Z f M l 9 j b 2 R l L D I x f S Z x d W 9 0 O y w m c X V v d D t T Z W N 0 a W 9 u M S 9 0 Z X N 0 L 0 F 1 d G 9 S Z W 1 v d m V k Q 2 9 s d W 1 u c z E u e 2 J z X 2 R p d l 8 x X 2 5 h b W U s M j J 9 J n F 1 b 3 Q 7 L C Z x d W 9 0 O 1 N l Y 3 R p b 2 4 x L 3 R l c 3 Q v Q X V 0 b 1 J l b W 9 2 Z W R D b 2 x 1 b W 5 z M S 5 7 Y n N f Z G l 2 X z J f b m F t Z S w y M 3 0 m c X V v d D s s J n F 1 b 3 Q 7 U 2 V j d G l v b j E v d G V z d C 9 B d X R v U m V t b 3 Z l Z E N v b H V t b n M x L n t i d X N f b m F t Z S w y N H 0 m c X V v d D s s J n F 1 b 3 Q 7 U 2 V j d G l v b j E v d G V z d C 9 B d X R v U m V t b 3 Z l Z E N v b H V t b n M x L n t p b n N 0 X 3 N l c m l h b C w y N X 0 m c X V v d D s s J n F 1 b 3 Q 7 U 2 V j d G l v b j E v d G V z d C 9 B d X R v U m V t b 3 Z l Z E N v b H V t b n M x L n t s b 2 F u X 2 5 v L D I 2 f S Z x d W 9 0 O y w m c X V v d D t T Z W N 0 a W 9 u M S 9 0 Z X N 0 L 0 F 1 d G 9 S Z W 1 v d m V k Q 2 9 s d W 1 u c z E u e 2 l u c 3 R f c 3 R h d H V z L D I 3 f S Z x d W 9 0 O y w m c X V v d D t T Z W N 0 a W 9 u M S 9 0 Z X N 0 L 0 F 1 d G 9 S Z W 1 v d m V k Q 2 9 s d W 1 u c z E u e 2 l u c 3 R f Y W 1 v d W 5 0 L D I 4 f S Z x d W 9 0 O y w m c X V v d D t T Z W N 0 a W 9 u M S 9 0 Z X N 0 L 0 F 1 d G 9 S Z W 1 v d m V k Q 2 9 s d W 1 u c z E u e 2 h v b W V f d G V s L D I 5 f S Z x d W 9 0 O y w m c X V v d D t T Z W N 0 a W 9 u M S 9 0 Z X N 0 L 0 F 1 d G 9 S Z W 1 v d m V k Q 2 9 s d W 1 u c z E u e 2 J 1 c 1 9 0 Z W w s M z B 9 J n F 1 b 3 Q 7 L C Z x d W 9 0 O 1 N l Y 3 R p b 2 4 x L 3 R l c 3 Q v Q X V 0 b 1 J l b W 9 2 Z W R D b 2 x 1 b W 5 z M S 5 7 Y n V z X 2 F k Z C w z M X 0 m c X V v d D s s J n F 1 b 3 Q 7 U 2 V j d G l v b j E v d G V z d C 9 B d X R v U m V t b 3 Z l Z E N v b H V t b n M x L n t s b 2 F u X 3 R 5 c G V f b m F t Z S w z M n 0 m c X V v d D s s J n F 1 b 3 Q 7 U 2 V j d G l v b j E v d G V z d C 9 B d X R v U m V t b 3 Z l Z E N v b H V t b n M x L n t l e G N o Y W 5 n Z V 9 y d C w z M 3 0 m c X V v d D s s J n F 1 b 3 Q 7 U 2 V j d G l v b j E v d G V z d C 9 B d X R v U m V t b 3 Z l Z E N v b H V t b n M x L n t m d W 5 k Z X J f b m F t Z S w z N H 0 m c X V v d D s s J n F 1 b 3 Q 7 U 2 V j d G l v b j E v d G V z d C 9 B d X R v U m V t b 3 Z l Z E N v b H V t b n M x L n t s Y X N 0 X 2 l u c 3 Q s M z V 9 J n F 1 b 3 Q 7 L C Z x d W 9 0 O 1 N l Y 3 R p b 2 4 x L 3 R l c 3 Q v Q X V 0 b 1 J l b W 9 2 Z W R D b 2 x 1 b W 5 z M S 5 7 Y X J y Z W F y c 1 9 k Y X l z L D M 2 f S Z x d W 9 0 O y w m c X V v d D t T Z W N 0 a W 9 u M S 9 0 Z X N 0 L 0 F 1 d G 9 S Z W 1 v d m V k Q 2 9 s d W 1 u c z E u e 2 5 h d G l v b l 9 p Z D E s M z d 9 J n F 1 b 3 Q 7 L C Z x d W 9 0 O 1 N l Y 3 R p b 2 4 x L 3 R l c 3 Q v Q X V 0 b 1 J l b W 9 2 Z W R D b 2 x 1 b W 5 z M S 5 7 Y 2 9 f b m F 0 a W 9 u X 2 l k L D M 4 f S Z x d W 9 0 O y w m c X V v d D t T Z W N 0 a W 9 u M S 9 0 Z X N 0 L 0 F 1 d G 9 S Z W 1 v d m V k Q 2 9 s d W 1 u c z E u e 2 N v M l 9 u Y W 1 l L D M 5 f S Z x d W 9 0 O y w m c X V v d D t T Z W N 0 a W 9 u M S 9 0 Z X N 0 L 0 F 1 d G 9 S Z W 1 v d m V k Q 2 9 s d W 1 u c z E u e 2 N v M l 9 u Y X R p b 2 5 f a W Q s N D B 9 J n F 1 b 3 Q 7 L C Z x d W 9 0 O 1 N l Y 3 R p b 2 4 x L 3 R l c 3 Q v Q X V 0 b 1 J l b W 9 2 Z W R D b 2 x 1 b W 5 z M S 5 7 Y 2 8 y X 2 1 v Y m l s Z S w 0 M X 0 m c X V v d D s s J n F 1 b 3 Q 7 U 2 V j d G l v b j E v d G V z d C 9 B d X R v U m V t b 3 Z l Z E N v b H V t b n M x L n t 0 b 3 B f a W 5 z d F 9 t Y X R f Z G F 0 Z S w 0 M n 0 m c X V v d D s s J n F 1 b 3 Q 7 U 2 V j d G l v b j E v d G V z d C 9 B d X R v U m V t b 3 Z l Z E N v b H V t b n M x L n t s b 2 F u X 2 R h d G U s N D N 9 J n F 1 b 3 Q 7 L C Z x d W 9 0 O 1 N l Y 3 R p b 2 4 x L 3 R l c 3 Q v Q X V 0 b 1 J l b W 9 2 Z W R D b 2 x 1 b W 5 z M S 5 7 Q 2 9 s d W 1 u M S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Q e 8 0 h s c t B E s W M i l w A e Y F U A A A A A A g A A A A A A E G Y A A A A B A A A g A A A A 1 d S D S h C W A M F I W O V / 4 Z v 4 N l C h F g f w d f n Y 9 O q R u q c 5 Y s Q A A A A A D o A A A A A C A A A g A A A A P P 2 j 3 b R Q H n s W 7 u W / I e z R Y f 7 1 E Y A K d Q J v F d W e 5 R R u i k V Q A A A A u V M 1 s E a U B E e a 1 K 1 d V X 4 w p h j N Y M e a 7 r K I q t N f G i b p 6 T d 0 j p n C I / H b U u i 7 2 P 9 j r f 1 / l c p H L 4 0 c U + o C W 9 e Y a f / h 1 i W p S d W L f Y P s z E J o R l v C O u l A A A A A q 1 4 y 6 / w X c e W S + z t G v / Q x P w q L 7 r c c m m y Z e + K U v h 3 w J e Y 3 B P Z D k Y j / 2 t p R d c u i l F Y 8 2 N n I 9 a n g w m y 9 k Z 2 V C a 5 C G A = = < / D a t a M a s h u p > 
</file>

<file path=customXml/itemProps1.xml><?xml version="1.0" encoding="utf-8"?>
<ds:datastoreItem xmlns:ds="http://schemas.openxmlformats.org/officeDocument/2006/customXml" ds:itemID="{99D88516-1460-401B-84AF-54DF8632EB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est</vt:lpstr>
      <vt:lpstr>test (2)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WWW</dc:creator>
  <cp:lastModifiedBy>al-arab</cp:lastModifiedBy>
  <dcterms:created xsi:type="dcterms:W3CDTF">2025-10-21T08:58:50Z</dcterms:created>
  <dcterms:modified xsi:type="dcterms:W3CDTF">2025-10-21T09:26:32Z</dcterms:modified>
</cp:coreProperties>
</file>